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3"/>
  <workbookPr defaultThemeVersion="202300"/>
  <mc:AlternateContent xmlns:mc="http://schemas.openxmlformats.org/markup-compatibility/2006">
    <mc:Choice Requires="x15">
      <x15ac:absPath xmlns:x15ac="http://schemas.microsoft.com/office/spreadsheetml/2010/11/ac" url="/Users/francisca/Desktop/"/>
    </mc:Choice>
  </mc:AlternateContent>
  <xr:revisionPtr revIDLastSave="0" documentId="13_ncr:1_{FB1A6F73-3668-6D4E-899F-2BA6C5F19F88}" xr6:coauthVersionLast="47" xr6:coauthVersionMax="47" xr10:uidLastSave="{00000000-0000-0000-0000-000000000000}"/>
  <bookViews>
    <workbookView xWindow="0" yWindow="0" windowWidth="28800" windowHeight="18000" xr2:uid="{BFC68C99-C652-46E5-AAC8-76543482B200}"/>
  </bookViews>
  <sheets>
    <sheet name="TablaFinal" sheetId="2" r:id="rId1"/>
  </sheets>
  <definedNames>
    <definedName name="DatosExternos_3" localSheetId="0" hidden="1">TablaFinal!$A$1:$AD$8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274048-9EB0-4D8D-BD1F-0605EEF4CBB2}" keepAlive="1" name="Consulta - casos_2024-10-14 11_58_58" description="Conexión a la consulta 'casos_2024-10-14 11_58_58' en el libro." type="5" refreshedVersion="0" background="1">
    <dbPr connection="Provider=Microsoft.Mashup.OleDb.1;Data Source=$Workbook$;Location=&quot;casos_2024-10-14 11_58_58&quot;;Extended Properties=&quot;&quot;" command="SELECT * FROM [casos_2024-10-14 11_58_58]"/>
  </connection>
  <connection id="2" xr16:uid="{E071A266-C837-4DC6-B773-44B4E94B8E90}" keepAlive="1" name="Consulta - casos_2024-10-14 11_58_58 (2)" description="Conexión a la consulta 'casos_2024-10-14 11_58_58 (2)' en el libro." type="5" refreshedVersion="0" background="1">
    <dbPr connection="Provider=Microsoft.Mashup.OleDb.1;Data Source=$Workbook$;Location=&quot;casos_2024-10-14 11_58_58 (2)&quot;;Extended Properties=&quot;&quot;" command="SELECT * FROM [casos_2024-10-14 11_58_58 (2)]"/>
  </connection>
  <connection id="3" xr16:uid="{429F4A4C-B94F-4F82-8ECE-3E8F85ECC64B}" keepAlive="1" name="Consulta - TablaCombinada" description="Conexión a la consulta 'TablaCombinada' en el libro." type="5" refreshedVersion="8" background="1" saveData="1">
    <dbPr connection="Provider=Microsoft.Mashup.OleDb.1;Data Source=$Workbook$;Location=TablaCombinada;Extended Properties=&quot;&quot;" command="SELECT * FROM [TablaCombinada]"/>
  </connection>
  <connection id="4" xr16:uid="{899FCD46-49BC-42A8-9060-21178B1FB29D}" keepAlive="1" name="Consulta - TablaFinal" description="Conexión a la consulta 'TablaFinal' en el libro." type="5" refreshedVersion="8" background="1" saveData="1">
    <dbPr connection="Provider=Microsoft.Mashup.OleDb.1;Data Source=$Workbook$;Location=TablaFinal;Extended Properties=&quot;&quot;" command="SELECT * FROM [TablaFinal]"/>
  </connection>
  <connection id="5" xr16:uid="{3EC14233-CA31-4DA9-B27E-603D920D9839}" keepAlive="1" name="Consulta - trabajadores (2)" description="Conexión a la consulta 'trabajadores (2)' en el libro." type="5" refreshedVersion="0" background="1">
    <dbPr connection="Provider=Microsoft.Mashup.OleDb.1;Data Source=$Workbook$;Location=&quot;trabajadores (2)&quot;;Extended Properties=&quot;&quot;" command="SELECT * FROM [trabajadores (2)]"/>
  </connection>
  <connection id="6" xr16:uid="{BCA9CAB9-73CF-4943-BDBF-ADED68D99569}" keepAlive="1" name="Consulta - trabajadores (3)" description="Conexión a la consulta 'trabajadores (3)' en el libro." type="5" refreshedVersion="0" background="1">
    <dbPr connection="Provider=Microsoft.Mashup.OleDb.1;Data Source=$Workbook$;Location=&quot;trabajadores (3)&quot;;Extended Properties=&quot;&quot;" command="SELECT * FROM [trabajadores (3)]"/>
  </connection>
</connections>
</file>

<file path=xl/sharedStrings.xml><?xml version="1.0" encoding="utf-8"?>
<sst xmlns="http://schemas.openxmlformats.org/spreadsheetml/2006/main" count="15822" uniqueCount="3389">
  <si>
    <t>Tipo</t>
  </si>
  <si>
    <t>Fecha caso</t>
  </si>
  <si>
    <t>Id caso</t>
  </si>
  <si>
    <t>Profesional</t>
  </si>
  <si>
    <t>Persona</t>
  </si>
  <si>
    <t>Rut</t>
  </si>
  <si>
    <t>Género</t>
  </si>
  <si>
    <t>Column8</t>
  </si>
  <si>
    <t>Column9</t>
  </si>
  <si>
    <t>Teléfono</t>
  </si>
  <si>
    <t>Institución</t>
  </si>
  <si>
    <t>Instalación</t>
  </si>
  <si>
    <t>Área</t>
  </si>
  <si>
    <t>Origen</t>
  </si>
  <si>
    <t>Categoría(s)</t>
  </si>
  <si>
    <t>Subcategoría(s)</t>
  </si>
  <si>
    <t>Descripción o situación</t>
  </si>
  <si>
    <t>Registros</t>
  </si>
  <si>
    <t>Estado</t>
  </si>
  <si>
    <t>Cargo</t>
  </si>
  <si>
    <t>Genero</t>
  </si>
  <si>
    <t>Nacionalidad</t>
  </si>
  <si>
    <t>Fecha nacimiento</t>
  </si>
  <si>
    <t>Comuna</t>
  </si>
  <si>
    <t>Dirección</t>
  </si>
  <si>
    <t>Telefono</t>
  </si>
  <si>
    <t>Sindicato</t>
  </si>
  <si>
    <t>Estado Sistema</t>
  </si>
  <si>
    <t>Situacion laboral</t>
  </si>
  <si>
    <t>Caso</t>
  </si>
  <si>
    <t>Solange Amelia López Rivera</t>
  </si>
  <si>
    <t>GUZMAN CORTES ENRIQUE ALFONSO</t>
  </si>
  <si>
    <t>10940378-4</t>
  </si>
  <si>
    <t>EBCO</t>
  </si>
  <si>
    <t>EDIFICIO MANN TORRE C</t>
  </si>
  <si>
    <t>MAESTRO CARPINTERO</t>
  </si>
  <si>
    <t>Trámites públicos</t>
  </si>
  <si>
    <t>Consulta general Trámites Públicos / Orientación</t>
  </si>
  <si>
    <t>se orienta en relacion a beneficios de credencias de discapacidad ( se le entrega contacto de SENADIS)</t>
  </si>
  <si>
    <t>Resuelto</t>
  </si>
  <si>
    <t>Activo</t>
  </si>
  <si>
    <t>ARRIAZA PEREZ FRANCISCO JAVIER</t>
  </si>
  <si>
    <t>16264661-3</t>
  </si>
  <si>
    <t>EDIFICIO MANN TORRE B</t>
  </si>
  <si>
    <t>MAESTRO PINTOR</t>
  </si>
  <si>
    <t>Atención en Terreno</t>
  </si>
  <si>
    <t>Empresa</t>
  </si>
  <si>
    <t>Beneficio GYM</t>
  </si>
  <si>
    <t>incorporación programa smart fi</t>
  </si>
  <si>
    <t>Eleonora Gallardo Bolados</t>
  </si>
  <si>
    <t>CIFUENTES CONTRERAS MACARENA A</t>
  </si>
  <si>
    <t>18882492-7</t>
  </si>
  <si>
    <t>JORNAL ASEO</t>
  </si>
  <si>
    <t>Vivienda</t>
  </si>
  <si>
    <t>Subsidio habitacional</t>
  </si>
  <si>
    <t>Se da orientación respecto a subsidio de compra de vivienda.</t>
  </si>
  <si>
    <t>DIAZ GONZALEZ ALDO FABIAN</t>
  </si>
  <si>
    <t>12888347-9</t>
  </si>
  <si>
    <t>JORNAL</t>
  </si>
  <si>
    <t>Salud</t>
  </si>
  <si>
    <t>FONASA</t>
  </si>
  <si>
    <t>Consulta por procedimiento de reembolso de lentes por FONASA.</t>
  </si>
  <si>
    <t>HUAMANCHUMO SORIANO LUZ JHANET</t>
  </si>
  <si>
    <t>28294579-7</t>
  </si>
  <si>
    <t>Programa Mujer CCHC</t>
  </si>
  <si>
    <t>Se inscribe en programa mujer</t>
  </si>
  <si>
    <t>Emma Hepp Jaramillo</t>
  </si>
  <si>
    <t>VILSAINT IGNACE</t>
  </si>
  <si>
    <t>26895935-1</t>
  </si>
  <si>
    <t>EDIFICIO MANN TORRE A</t>
  </si>
  <si>
    <t>MAESTRO ALBANIL</t>
  </si>
  <si>
    <t>Convenios generales</t>
  </si>
  <si>
    <t>Se entrega información de beneficios dentales</t>
  </si>
  <si>
    <t>CASTILLO EVERT FELIPE ADOLFO</t>
  </si>
  <si>
    <t>16072804-3</t>
  </si>
  <si>
    <t>Se le entrega información de beneficios generales de EBCO</t>
  </si>
  <si>
    <t>AGUILAR CAMPOS YOHANA JOSEFINA</t>
  </si>
  <si>
    <t>18976115-5</t>
  </si>
  <si>
    <t>Se llena formulario de incorporación para Programa Mujer</t>
  </si>
  <si>
    <t>ARTEAGA DELGADO GEOVANNY LEON</t>
  </si>
  <si>
    <t>26154321-4</t>
  </si>
  <si>
    <t>OFICINAS MANQUEHUE</t>
  </si>
  <si>
    <t>MAESTRO TERMINACIONES</t>
  </si>
  <si>
    <t>Consulta general Empresa - Orientación</t>
  </si>
  <si>
    <t>derivacion al depto de inclusión</t>
  </si>
  <si>
    <t>Derivado</t>
  </si>
  <si>
    <t>MOMPREMIER NICOL</t>
  </si>
  <si>
    <t>26584880-K</t>
  </si>
  <si>
    <t>Construye Tranquilo CCHC</t>
  </si>
  <si>
    <t>Se realizar incorporación de él y su esposa a Construye Tranquilo</t>
  </si>
  <si>
    <t>DOMINGUEZ LEYTON CESAR ALDEMAR</t>
  </si>
  <si>
    <t>27908208-7</t>
  </si>
  <si>
    <t>Programa Prótesis CCHC</t>
  </si>
  <si>
    <t>Se realiza incorporación al Programa Prótesis</t>
  </si>
  <si>
    <t>HURTADO VALENCIA LUIS CARLOS</t>
  </si>
  <si>
    <t>25572934-9</t>
  </si>
  <si>
    <t>Se entrega información de convenios dentales</t>
  </si>
  <si>
    <t>Yasmin Artiaga</t>
  </si>
  <si>
    <t>ROBLES OSORIO LUIS ALBERTO</t>
  </si>
  <si>
    <t>23415355-2</t>
  </si>
  <si>
    <t>GDI-LOS ALMENDROS DS19</t>
  </si>
  <si>
    <t>MAESTRO ENFIERRADOR</t>
  </si>
  <si>
    <t>Acreditación de Invalidez</t>
  </si>
  <si>
    <t>Su esposa tiene malformación en loa odios y acreditaron discapacidad, se informan beneficios</t>
  </si>
  <si>
    <t>ZUÑIGA ASTUDILLO PABLO ANDRES</t>
  </si>
  <si>
    <t>15540666-6</t>
  </si>
  <si>
    <t>Se completa formulario para incorporarse a Construye Tranquilo con su esposa.</t>
  </si>
  <si>
    <t>HENRIQUEZ MARTINEZ FRANCISCO A</t>
  </si>
  <si>
    <t>09449039-1</t>
  </si>
  <si>
    <t>Caja de Compensación</t>
  </si>
  <si>
    <t>Beneficios</t>
  </si>
  <si>
    <t>Se indica como solicitar beneficio de gasco</t>
  </si>
  <si>
    <t>Francisca Pinedo</t>
  </si>
  <si>
    <t>RAMIREZ GARCES MIGUEL ANGEL</t>
  </si>
  <si>
    <t>15472935-6</t>
  </si>
  <si>
    <t>AYUDANTE GASFITER</t>
  </si>
  <si>
    <t>incorporación Construye Tranquilo</t>
  </si>
  <si>
    <t>DIAZ VELASQUEZ FELIPE IGNACIO</t>
  </si>
  <si>
    <t>17279888-8</t>
  </si>
  <si>
    <t>SUSUPERVISOR DE OBRA GRUE</t>
  </si>
  <si>
    <t>Atencion dental</t>
  </si>
  <si>
    <t>Trabajador pregunta por beneficio dental de núcleo salud. Dice específicamente que necesita implantología. Llamamos a Romina Zuñiga (núcleo SALUD) y confirma que NO CUBRE</t>
  </si>
  <si>
    <t>VASQUEZ VELASCO GONZALO ENRIQU</t>
  </si>
  <si>
    <t>13443432-5</t>
  </si>
  <si>
    <t>MAESTRO SOLDADOR</t>
  </si>
  <si>
    <t>Se llena formulario para incorporación al programa Construye Tranquilo</t>
  </si>
  <si>
    <t>RANTUL HUIRCAFIL GONZALO JOAQU</t>
  </si>
  <si>
    <t>11643286-2</t>
  </si>
  <si>
    <t>trabajador informa que tiene muchos problemas, uno de ellos es un problema grave de ceguera por lo cual se ha caído. se le habla de poder sacar la credencial de discapacidad y se asusta, dice que lo pueden despedir. Tenía sus lentes rotos y se le habla del Construye Tranquilo, pero no lo entiende bien y lo rechaza. se enoja porque en el lugar de la atención (casino) llega mucha gente. Caso complejo, se le solicita informe social a Yolanda Cabrera</t>
  </si>
  <si>
    <t>DUARTE MORALES ALEX ANTONIO</t>
  </si>
  <si>
    <t>16717721-2</t>
  </si>
  <si>
    <t>MANUEL RODRIGUEZ</t>
  </si>
  <si>
    <t>Consulta por beneficios en el área dental.</t>
  </si>
  <si>
    <t>CHAMPAC MILLA ALEX LEONARDO</t>
  </si>
  <si>
    <t>24176570-9</t>
  </si>
  <si>
    <t>Se inscribe en programa construye tranquilo, trabajador se encontraba inscrito anteriormente en el programa a través de otra empresa, fue desvinculado en junio, así que programa le cubre hasta el mes de septiembre. Pero se inscribe nuevamente a través de EBCO.</t>
  </si>
  <si>
    <t>DINA PAULA</t>
  </si>
  <si>
    <t>25397632-2</t>
  </si>
  <si>
    <t>Se orienta en beneficios generales de la empresa.</t>
  </si>
  <si>
    <t>PARRA VALDERRAMA JORGE GUILLER</t>
  </si>
  <si>
    <t>20671395-K</t>
  </si>
  <si>
    <t>ANDES QUILICURA DS19</t>
  </si>
  <si>
    <t>AYUDANTE TRAZADOR</t>
  </si>
  <si>
    <t>Se realiza incorporación del programa Construye Tranquilo</t>
  </si>
  <si>
    <t>Francisca Encina Vasquez</t>
  </si>
  <si>
    <t>TELLO QUEZADA MARCO ANTONIO</t>
  </si>
  <si>
    <t>25228984-4</t>
  </si>
  <si>
    <t>Se orienta en cuanto al pago de deudas, se crea cuenta en RELIEF</t>
  </si>
  <si>
    <t>En tramitación</t>
  </si>
  <si>
    <t>MADARIAGA CASTRO DAVID RAMON</t>
  </si>
  <si>
    <t>09747996-8</t>
  </si>
  <si>
    <t>Se orienta en cuanto al programa protesis</t>
  </si>
  <si>
    <t>LUCAS RUIZ JUAN JESUS</t>
  </si>
  <si>
    <t>22621013-K</t>
  </si>
  <si>
    <t>Se entrega información de RELIF</t>
  </si>
  <si>
    <t>MARTINEZ SANDOVAL LUIS RUBEN</t>
  </si>
  <si>
    <t>07071641-0</t>
  </si>
  <si>
    <t>PARQUE LOS ENCINOS</t>
  </si>
  <si>
    <t>MAESTRO GASFITER</t>
  </si>
  <si>
    <t>Se inscribe a construye tranquilo junto a carga (cónyuge)</t>
  </si>
  <si>
    <t>TOLORZA URRUTIA ELIZABETH VERO</t>
  </si>
  <si>
    <t>19219062-2</t>
  </si>
  <si>
    <t>ICALMA TORRE C</t>
  </si>
  <si>
    <t>Información beneficios dentales</t>
  </si>
  <si>
    <t>ORFALI SALAZAR CLAUDIA ANDREA</t>
  </si>
  <si>
    <t>14191267-4</t>
  </si>
  <si>
    <t>Información programa mujer</t>
  </si>
  <si>
    <t>ALVARADO CISNEROS OMAR HUMBERT</t>
  </si>
  <si>
    <t>22705068-3</t>
  </si>
  <si>
    <t>Whatsapp</t>
  </si>
  <si>
    <t>realiza consulta en relación a gimnasio, sin embargo se le indica que aun no se confirma su incorporación</t>
  </si>
  <si>
    <t>LEIVA SALGADO RODOLFO ULISES</t>
  </si>
  <si>
    <t>13562000-9</t>
  </si>
  <si>
    <t>EDIFICIO MIRA AL MAR</t>
  </si>
  <si>
    <t>Llamada telefónica realizada</t>
  </si>
  <si>
    <t>Becas CCHC</t>
  </si>
  <si>
    <t>se le recuerda que falta documentación para beca 8vo</t>
  </si>
  <si>
    <t>ARELLANO LABRA CLAUDIO ANDRES</t>
  </si>
  <si>
    <t>17880505-3</t>
  </si>
  <si>
    <t>HOMECENTER-WALMART-LC CC CHICUREO</t>
  </si>
  <si>
    <t>AYUDANTE ALBANIL</t>
  </si>
  <si>
    <t>Se entrega información de convenios con clínicas dentales</t>
  </si>
  <si>
    <t>MYRTIL TOINE LOVENSKE</t>
  </si>
  <si>
    <t>26416227-0</t>
  </si>
  <si>
    <t>Se realiza Postulación al Empleo Joven</t>
  </si>
  <si>
    <t>FRANCIQUE CARNES</t>
  </si>
  <si>
    <t>26116932-0</t>
  </si>
  <si>
    <t>ALARCON SANDOVAL RODRIGO ALEJA</t>
  </si>
  <si>
    <t>15421871-8</t>
  </si>
  <si>
    <t>Se muestra interesado en incorporarse a CT para poder poner a su hijo como carga, dado que tiene problemas de salud, sin embargo, su hijo está en fonasa A, por ende no se incorpora finalmente. Se muestra interesado en inscribirse en un futuro si es que logra cambiar a su hijo de tramo.</t>
  </si>
  <si>
    <t>CASTILLO BAÑARES STEPHANY ALEJ</t>
  </si>
  <si>
    <t>20647021-6</t>
  </si>
  <si>
    <t>EDIFICIO CLAN</t>
  </si>
  <si>
    <t>Se llena el formulario de incorporación para el Programa Mujer</t>
  </si>
  <si>
    <t>Seguimiento</t>
  </si>
  <si>
    <t>SALAVARRIA TRONCOSO FRANCISCO</t>
  </si>
  <si>
    <t>23675034-5</t>
  </si>
  <si>
    <t>Necesita información de Smarfit para él y su pareja. Dice que lo pensará. s le entrega autorización de descuento. Lo conversará con su pareja</t>
  </si>
  <si>
    <t>REYES ALVARADO NORMA ISABEL</t>
  </si>
  <si>
    <t>10427339-4</t>
  </si>
  <si>
    <t>Se completa formulario para ser incorporada a programa Mujer</t>
  </si>
  <si>
    <t>NUÑEZ FERNANDEZ FABIAN ALEXIS</t>
  </si>
  <si>
    <t>18859810-2</t>
  </si>
  <si>
    <t>Se rellena formulario para incorporación en Programa Construye Tranquilo</t>
  </si>
  <si>
    <t>RAMIREZ RAMIREZ CAROLINA ANDRE</t>
  </si>
  <si>
    <t>16105485-2</t>
  </si>
  <si>
    <t>Se llena formulario Programa Mujer</t>
  </si>
  <si>
    <t>GALDAMES SANCHEZ CAROLINA DEL</t>
  </si>
  <si>
    <t>13701749-0</t>
  </si>
  <si>
    <t>Beneficios Estudiantiles / Empresa</t>
  </si>
  <si>
    <t>Consulta por beca 8vo básico. Se le informa que su hijo de 5to no entra dentro de requisitos para la beca</t>
  </si>
  <si>
    <t>PEÑA CARRASCO LEONEL GONZALO</t>
  </si>
  <si>
    <t>10107772-1</t>
  </si>
  <si>
    <t>Inscripción Programa Prótesis</t>
  </si>
  <si>
    <t>GALDAMES GACITUA MARIA MERCEDE</t>
  </si>
  <si>
    <t>19221895-0</t>
  </si>
  <si>
    <t>Ha postulado en varias oportunidades, tiene libreta abierta. Ya se inscribió en el programa mujer tiene dos hijos uno de 15 años y otro de 5 años</t>
  </si>
  <si>
    <t>CRUCES ROJEL HECTOR IGNACIO</t>
  </si>
  <si>
    <t>18948588-3</t>
  </si>
  <si>
    <t>LOS ACACIOS II DS19</t>
  </si>
  <si>
    <t>Trabajador solicita incorporación SMARFIT, completo formulario</t>
  </si>
  <si>
    <t>FRANCO LERMA RAUL AKERMAN</t>
  </si>
  <si>
    <t>24834688-4</t>
  </si>
  <si>
    <t>MAESTRO ELECTRICO</t>
  </si>
  <si>
    <t>Ingreso al programa Construye Tranquilo</t>
  </si>
  <si>
    <t>FRANCO LERMA WALTER FERNANDO</t>
  </si>
  <si>
    <t>24890450-K</t>
  </si>
  <si>
    <t>Incorporación al programa prótesis</t>
  </si>
  <si>
    <t>ARMIJO QUIROZ FRANCISCA CECILI</t>
  </si>
  <si>
    <t>20596008-2</t>
  </si>
  <si>
    <t>MAESTRO TABIQUERO</t>
  </si>
  <si>
    <t>Asignación Familiar</t>
  </si>
  <si>
    <t>Quería saber si su madre de 61 años podría ser su carga en la CCLA, se le informa que NO</t>
  </si>
  <si>
    <t>MELLADO OSES GUSTAVO ENRIQUE</t>
  </si>
  <si>
    <t>09451186-0</t>
  </si>
  <si>
    <t>AYUDANTE CARPINTERO</t>
  </si>
  <si>
    <t>Incorporación al Programa Construye Tranquilo</t>
  </si>
  <si>
    <t>ALFARO ALIAGA ROBERTO JOSE</t>
  </si>
  <si>
    <t>09661748-8</t>
  </si>
  <si>
    <t>Interesado en programa prótesis, se le da información. Decide NO inscribirse porque lo pensara. se lleva autorización de descuento.</t>
  </si>
  <si>
    <t>MAESTRO ALBAÑIL</t>
  </si>
  <si>
    <t>PAIVA ESCOBAR MANUEL EDUARDO</t>
  </si>
  <si>
    <t>10949294-9</t>
  </si>
  <si>
    <t>EDIFICIO LOS CASTAÑOS</t>
  </si>
  <si>
    <t>Su suegra le va a dar la casa y hay que reconstruirla por completo. Se le dicen los requisitos, 12 meses de antiguedad, 50 UF, capacidad de Ahorro y no sacar dinero de la cuenta. DS1 tramo 3</t>
  </si>
  <si>
    <t>ARCOS CEA LESLIE VALESKA</t>
  </si>
  <si>
    <t>16901277-6</t>
  </si>
  <si>
    <t>requiere información de beneficios dentales</t>
  </si>
  <si>
    <t>DURAN GALDAMES JOSE LUIS</t>
  </si>
  <si>
    <t>11742087-6</t>
  </si>
  <si>
    <t>Asesoría Judicial</t>
  </si>
  <si>
    <t>requiere orientación judicial , se le entrega info de CAJ y clínica jurídica de U Valparaíso</t>
  </si>
  <si>
    <t>Ana Alvear</t>
  </si>
  <si>
    <t>TORRES BARRIA NELSON SEBASTIAN</t>
  </si>
  <si>
    <t>16066139-9</t>
  </si>
  <si>
    <t>VALLE LOS SAUCES E4 DS49</t>
  </si>
  <si>
    <t>Registro social de Hogares /RSH</t>
  </si>
  <si>
    <t>JUNTO CON SU PAREJA EN RSH 60%</t>
  </si>
  <si>
    <t>CARDENAS GONZALEZ BARBARA KARI</t>
  </si>
  <si>
    <t>18903562-4</t>
  </si>
  <si>
    <t>VALLE LOS SAUCES E8 DS49</t>
  </si>
  <si>
    <t>Default position</t>
  </si>
  <si>
    <t>SE REVISA SU RSH, ES MADRE SOLTERA RSH 40%</t>
  </si>
  <si>
    <t>VIERA MATURANA EUSEBIO MANUEL</t>
  </si>
  <si>
    <t>11857933-K</t>
  </si>
  <si>
    <t>EDIFICIO VISTA COLON</t>
  </si>
  <si>
    <t>Se revisa RSH, tiene 40%. ES viudo y vive con sus 2 hijos estudiantes</t>
  </si>
  <si>
    <t>PEREZ ABARCA JOSE ELIAS</t>
  </si>
  <si>
    <t>09401928-1</t>
  </si>
  <si>
    <t>Se entrega información de convenios dentales.</t>
  </si>
  <si>
    <t>DESPOSORIO SOTO ALFONSO ARTURO</t>
  </si>
  <si>
    <t>24932512-0</t>
  </si>
  <si>
    <t>Se incorpora al programa Construye Tranquilo</t>
  </si>
  <si>
    <t>RETAMAL VALDES VLADIMIR ANDRES</t>
  </si>
  <si>
    <t>17382748-2</t>
  </si>
  <si>
    <t>Solicita información en cuanto al programa construye tranquilo, se recepciona inscripción</t>
  </si>
  <si>
    <t>MERONE JAMESON</t>
  </si>
  <si>
    <t>26632982-2</t>
  </si>
  <si>
    <t>JORNAL EXCAVADOR</t>
  </si>
  <si>
    <t>Se revisa su RSH 50%</t>
  </si>
  <si>
    <t>Yolanda Cabrera</t>
  </si>
  <si>
    <t>ALEXIS ANNCY</t>
  </si>
  <si>
    <t>26323269-0</t>
  </si>
  <si>
    <t>Derivación</t>
  </si>
  <si>
    <t>Se envía informe social y de redes de apoyo.</t>
  </si>
  <si>
    <t>MUÑOZ SOTO OSCAR NEFTALI</t>
  </si>
  <si>
    <t>19381790-4</t>
  </si>
  <si>
    <t>GDI-URB. LOS ALMENDROS DS19</t>
  </si>
  <si>
    <t>trabajador estudia Ingeniería en Mecánica Automotriz en el DUOC y estaba interesado. se le da información del año pasado. Su carrera no estaba considerada el año pasado pero acordamos que está atento este año y ver si podrá. las postulaciones son el verano</t>
  </si>
  <si>
    <t>RUBIO TRONCOSO JUAN CARLOS</t>
  </si>
  <si>
    <t>10433750-3</t>
  </si>
  <si>
    <t>RETAMAL VALDES GABRIEL ALEJAND</t>
  </si>
  <si>
    <t>15438341-7</t>
  </si>
  <si>
    <t>TRAZADOR</t>
  </si>
  <si>
    <t>Se orienta en cuanto al programa construye tranquilo. Se realiza la inscripción.</t>
  </si>
  <si>
    <t>ALVARADO RODRIGUEZ PATRICIO DA</t>
  </si>
  <si>
    <t>09898998-6</t>
  </si>
  <si>
    <t>Creacion de clave</t>
  </si>
  <si>
    <t>Se intenta crear clave pero no tiene su cédula, se indica paso a paso como realizar el trámite en un papel para que pueda apoyarlo su hija.</t>
  </si>
  <si>
    <t>HUEICHAPAL FERREIRA FRANCISCO</t>
  </si>
  <si>
    <t>16803285-4</t>
  </si>
  <si>
    <t>Se orienta en cuanto al beneficio cumpleaños</t>
  </si>
  <si>
    <t>MUÑOZ BARRERA RICHARD WILLIAM</t>
  </si>
  <si>
    <t>11645005-4</t>
  </si>
  <si>
    <t>Consultas sobre becas de educación superior.</t>
  </si>
  <si>
    <t>MONTAÑO HERRERA CATERINE</t>
  </si>
  <si>
    <t>24774889-K</t>
  </si>
  <si>
    <t>mujer</t>
  </si>
  <si>
    <t>realiza consulta en relacion a tiempos de cobertura de CT</t>
  </si>
  <si>
    <t>Mujer</t>
  </si>
  <si>
    <t>CO</t>
  </si>
  <si>
    <t>Peñalolén</t>
  </si>
  <si>
    <t>LA CANDELARIA 2199</t>
  </si>
  <si>
    <t>MILLIARD BENISSOY</t>
  </si>
  <si>
    <t>25759679-6</t>
  </si>
  <si>
    <t>hombre</t>
  </si>
  <si>
    <t>Se entrega información de Construye Tranquilo</t>
  </si>
  <si>
    <t>Hombre</t>
  </si>
  <si>
    <t>HT</t>
  </si>
  <si>
    <t>Recoleta</t>
  </si>
  <si>
    <t>VICTOR CUCCIONI N°381</t>
  </si>
  <si>
    <t>RAMIREZ RAMIREZ DANIEL ANDRES</t>
  </si>
  <si>
    <t>10717354-4</t>
  </si>
  <si>
    <t>VALLE LOS SAUCES E7 DS49</t>
  </si>
  <si>
    <t>Consulta por convenios dentales y se da la información de convenios locales y averiguaremos el programa prótesis para su conveniencia</t>
  </si>
  <si>
    <t>CL</t>
  </si>
  <si>
    <t>Punta Arenas</t>
  </si>
  <si>
    <t>MANUEL GONZALEZ 0420</t>
  </si>
  <si>
    <t>MIRANDA BARRIONUEVO HUGO ALBER</t>
  </si>
  <si>
    <t>12214856-4</t>
  </si>
  <si>
    <t>Se incorpora a beneficio.</t>
  </si>
  <si>
    <t>La Granja</t>
  </si>
  <si>
    <t>PARRAL 7674</t>
  </si>
  <si>
    <t>MENDEZ MONAGAS JOSE PASCUAL</t>
  </si>
  <si>
    <t>27219837-3</t>
  </si>
  <si>
    <t>POSTULACION VIVIENDA PERSONA SOLA, PARA POSTULAR A DS1 TRAMO B O C O BIEN DS19 QUE REQUIERE AHORRO MAS UN CREDITO HIPOTECARIO, LIBRETA AHORRO</t>
  </si>
  <si>
    <t>VE</t>
  </si>
  <si>
    <t>CHILOE N° 1281</t>
  </si>
  <si>
    <t>VARELA GIRALDO JOHN ALEXANDER</t>
  </si>
  <si>
    <t>25564713-K</t>
  </si>
  <si>
    <t>VIV. V LOS SAUCES E1</t>
  </si>
  <si>
    <t>POSTULACION VIVIENDA PAREJA SOLA CON NIÑO, TIENE SUBSIDIO Y UN HIJO CON DISCAPACIDAD, CONSULTADO CON INMOBILIARIA POR CASA DE PCD</t>
  </si>
  <si>
    <t>PASAJE PETROSSE 111</t>
  </si>
  <si>
    <t>FLORES VASQUEZ CRISTIAN ERICK</t>
  </si>
  <si>
    <t>14362878-7</t>
  </si>
  <si>
    <t>SUPERVISOR DE OBRA GRUESA</t>
  </si>
  <si>
    <t>Se incorpora a programa CT.</t>
  </si>
  <si>
    <t>Cerro Navia</t>
  </si>
  <si>
    <t>MAGDALENA MATTE 8611</t>
  </si>
  <si>
    <t>CASTRO MENDEZ NICOLE IVETTE</t>
  </si>
  <si>
    <t>18380226-7</t>
  </si>
  <si>
    <t>PROF. CONTROL DE CALIDAD</t>
  </si>
  <si>
    <t>Concón</t>
  </si>
  <si>
    <t>LAS ENCINAS N°1125 DEPTO</t>
  </si>
  <si>
    <t>MILLAQUEN BARRIA PRISCILA ANDR</t>
  </si>
  <si>
    <t>20294719-0</t>
  </si>
  <si>
    <t>POSTULACION VIVIENDA VIVE CON HERMANO, TIENE RSH EN 70%, Y POSTULO A SUBSIDIO DS1, A ESPERA DE RESULTADO</t>
  </si>
  <si>
    <t>CONQUISTADORES DE LA ANTARTICA 1480</t>
  </si>
  <si>
    <t>MARTINEZ DINAMARCA ALEXIS RODR</t>
  </si>
  <si>
    <t>14545225-2</t>
  </si>
  <si>
    <t>Se entrega orientación en cuanto a postulación en SERVIU</t>
  </si>
  <si>
    <t>Quilicura</t>
  </si>
  <si>
    <t>BLANCO ENCALADA 181</t>
  </si>
  <si>
    <t>SIFUENTES VALLADARES CARLOS AL</t>
  </si>
  <si>
    <t>21457411-K</t>
  </si>
  <si>
    <t>PE</t>
  </si>
  <si>
    <t>MONT BLANC 936</t>
  </si>
  <si>
    <t>SUAREZ GONZALEZ ESTER ANGELINA</t>
  </si>
  <si>
    <t>10036123-K</t>
  </si>
  <si>
    <t>Incorporación al Programa Mujer</t>
  </si>
  <si>
    <t>Valparaíso</t>
  </si>
  <si>
    <t>CORDILLERA DE LOS ANDES BLOCK A445 RODELILLO</t>
  </si>
  <si>
    <t>GONZALEZ MONSALVE GABRIEL ANDR</t>
  </si>
  <si>
    <t>12668812-1</t>
  </si>
  <si>
    <t>OFICINAS ALMIRANTE PASTENE</t>
  </si>
  <si>
    <t>Trabajado interesado en conocer su RSH. para hacerlo debimos recuperar su clave única. Tiene 80%</t>
  </si>
  <si>
    <t>Puente Alto</t>
  </si>
  <si>
    <t>CERRO BRAVO 506</t>
  </si>
  <si>
    <t>ARAVENA SAN MARTIN MATIAS NELS</t>
  </si>
  <si>
    <t>18441363-9</t>
  </si>
  <si>
    <t>Incorporación al programa</t>
  </si>
  <si>
    <t>AYMARA 3281</t>
  </si>
  <si>
    <t>ANDRADES VELASQUEZ VICTOR ARMA</t>
  </si>
  <si>
    <t>12792642-5</t>
  </si>
  <si>
    <t>Se inscribe en programa Construye tranquilo.</t>
  </si>
  <si>
    <t>PASAJE : VALERA # 2349</t>
  </si>
  <si>
    <t>FIGUEROA BRAVO PEDRO ANDRES</t>
  </si>
  <si>
    <t>14607983-0</t>
  </si>
  <si>
    <t>Beca 8VO, faltan documentos</t>
  </si>
  <si>
    <t>El Bosque</t>
  </si>
  <si>
    <t>PASAJE QUISPE 438</t>
  </si>
  <si>
    <t>MENA GONZALEZ EDITH ARACELY</t>
  </si>
  <si>
    <t>18975555-4</t>
  </si>
  <si>
    <t>AV LO ESPEJO 0310</t>
  </si>
  <si>
    <t>PEREZ GUTIERREZ JOSELYN DEL CA</t>
  </si>
  <si>
    <t>15368704-8</t>
  </si>
  <si>
    <t>Seguro de Salud - Vida</t>
  </si>
  <si>
    <t>Se solicita mayor información en cuanto al programa construye tranquilo, se entrega información fono construye tranquilo</t>
  </si>
  <si>
    <t>PEDRO RIVEROS 1480</t>
  </si>
  <si>
    <t>MORY BAEZA PATRICIO ANTONIO</t>
  </si>
  <si>
    <t>09074403-8</t>
  </si>
  <si>
    <t>Se incorpora a Construye tranquilo.</t>
  </si>
  <si>
    <t>Maipú</t>
  </si>
  <si>
    <t>LAS BRIZAS # 3835</t>
  </si>
  <si>
    <t>URRUTIA NAVARRETE LUIS HUMBERT</t>
  </si>
  <si>
    <t>14179495-7</t>
  </si>
  <si>
    <t>Tiene una hija autista de cinco años con carnet de discapacidad. Pregunta si le corresponde pensión teniendo dos hijos de 12 y 5 años debe inscribirse en el CESFAM las tomas de Peñalolén. Se realiza contención</t>
  </si>
  <si>
    <t>HORACIO TORO # 4773</t>
  </si>
  <si>
    <t>BRAVO CAUTIVO LUIS ANTONIO</t>
  </si>
  <si>
    <t>11741075-7</t>
  </si>
  <si>
    <t>Consulta por convenio con Entel, se envía número y se conversa con la ejecutiva.</t>
  </si>
  <si>
    <t>Pudahuel</t>
  </si>
  <si>
    <t>CARMEN N° 9558</t>
  </si>
  <si>
    <t>DERVIL JASLIN</t>
  </si>
  <si>
    <t>26701213-K</t>
  </si>
  <si>
    <t>Psicólogo</t>
  </si>
  <si>
    <t>Se entrega número de contención emocional.</t>
  </si>
  <si>
    <t>PJE 9 BLOCK N° 0656</t>
  </si>
  <si>
    <t>SOTO CONTRERAS JAIME</t>
  </si>
  <si>
    <t>10425841-7</t>
  </si>
  <si>
    <t>Consulta por posibilidad de mandar a hacer lentes, se muestra la opción de descuentos por caja los andes.</t>
  </si>
  <si>
    <t>Colina</t>
  </si>
  <si>
    <t>CALLE FONTT N° 1031</t>
  </si>
  <si>
    <t>PINILLA ZAMORANO SERGIO HERNAN</t>
  </si>
  <si>
    <t>17098887-6</t>
  </si>
  <si>
    <t>PASAJE PARQUE JAPONES 1305</t>
  </si>
  <si>
    <t>AGENO REZZIO OCTAVIO EZIO</t>
  </si>
  <si>
    <t>09273842-6</t>
  </si>
  <si>
    <t>Llamada telefónica recibida</t>
  </si>
  <si>
    <t>Pregunta cuando lo van a llamar para atenderlo, de indica que va a llegar la carta a la instalación.</t>
  </si>
  <si>
    <t>Viña del Mar</t>
  </si>
  <si>
    <t>AV. PRINCIPAL N° 45 RECREO</t>
  </si>
  <si>
    <t>CEVAS SALINAS SAMUEL JESUS</t>
  </si>
  <si>
    <t>17621601-8</t>
  </si>
  <si>
    <t>INCORPORACION DE CARGA FAMILIAR AL CT , REQUIERE ORIENTACION EN EL USO DEL PROGRAMA</t>
  </si>
  <si>
    <t>Huechuraba</t>
  </si>
  <si>
    <t>EL LINGUE N° 612</t>
  </si>
  <si>
    <t>BRAVO SEPULVEDA FRANCISCO JAVI</t>
  </si>
  <si>
    <t>17676568-2</t>
  </si>
  <si>
    <t>GERENCIA DE PERSONAS</t>
  </si>
  <si>
    <t>COORDINADOR DE BENEFICIOS</t>
  </si>
  <si>
    <t>Se envía a ejecutiva formulario de designación de beneficiarios de vida de seguro complementario Vida Cámara.</t>
  </si>
  <si>
    <t>Providencia</t>
  </si>
  <si>
    <t>ANTONIO VARAS N°70 DEPTO</t>
  </si>
  <si>
    <t>VASQUEZ CAYUL JOSE OCTAVIO</t>
  </si>
  <si>
    <t>12986374-9</t>
  </si>
  <si>
    <t>Se entrega información sobre la beca octavo básico</t>
  </si>
  <si>
    <t>AV LA TORRE 5490</t>
  </si>
  <si>
    <t>SEVERINO ANAVALON PAULINA ELIZ</t>
  </si>
  <si>
    <t>11946547-8</t>
  </si>
  <si>
    <t>incorporación programa mujer</t>
  </si>
  <si>
    <t>El Tabo</t>
  </si>
  <si>
    <t>AVENIDA MIRAFLORES Nº1692</t>
  </si>
  <si>
    <t>RAMOS SILVA JOHN PETER</t>
  </si>
  <si>
    <t>24162284-3</t>
  </si>
  <si>
    <t>Se orienta en cuanto a Relief</t>
  </si>
  <si>
    <t>CAMINO RINCONADA</t>
  </si>
  <si>
    <t>SEPULVEDA LANDEROS HECTOR ENRI</t>
  </si>
  <si>
    <t>10820053-7</t>
  </si>
  <si>
    <t>MAPOCHO</t>
  </si>
  <si>
    <t>requiere información de convenios dentales y se le apoya en la obtención de descuento gas</t>
  </si>
  <si>
    <t>PASAJE LAS TORCAS N° 6685</t>
  </si>
  <si>
    <t>BRIOSO ESPINOZA LUIS CARLOS</t>
  </si>
  <si>
    <t>23663031-5</t>
  </si>
  <si>
    <t>JORNAL CONCRETERO</t>
  </si>
  <si>
    <t>Subsidio de arriendo</t>
  </si>
  <si>
    <t>requiere revisar requisitos del sub arriendo</t>
  </si>
  <si>
    <t>Santiago</t>
  </si>
  <si>
    <t>MARTINEZ DE ROSAS 2947</t>
  </si>
  <si>
    <t>SILVA PINO WILSON MATIAS</t>
  </si>
  <si>
    <t>19745305-2</t>
  </si>
  <si>
    <t>METALPAR CENTER</t>
  </si>
  <si>
    <t>Trabajador se incorpora a beneficio junto a una carga (hija).</t>
  </si>
  <si>
    <t>Cerrillos</t>
  </si>
  <si>
    <t>MONSEÑOR CARLOS OVIEDO 240</t>
  </si>
  <si>
    <t>FUENTES DUEÑAS PEDRO SEBASTIÁN</t>
  </si>
  <si>
    <t>20387922-9</t>
  </si>
  <si>
    <t>San Bernardo</t>
  </si>
  <si>
    <t>PASO DRAKE N° 13619</t>
  </si>
  <si>
    <t>MOSQUERA LOZANO LILIA VANESSA</t>
  </si>
  <si>
    <t>22349604-0</t>
  </si>
  <si>
    <t>EDIFICIO PARADISE</t>
  </si>
  <si>
    <t>JORNAL SELLADOR</t>
  </si>
  <si>
    <t>orientación Sub de arriendo , no cumple con los requisitos</t>
  </si>
  <si>
    <t>Iquique</t>
  </si>
  <si>
    <t>CAUTIN 2382, BL 4, DEPTO 104</t>
  </si>
  <si>
    <t>CAPDEVILA ACUÑA VICTOR HUGO</t>
  </si>
  <si>
    <t>08505990-4</t>
  </si>
  <si>
    <t>Se revisa su RSH</t>
  </si>
  <si>
    <t>Cartagena</t>
  </si>
  <si>
    <t>SAN ANTONIO N°100</t>
  </si>
  <si>
    <t>CHEUQUEPIL MORENO DIEGO ALBERT</t>
  </si>
  <si>
    <t>21960645-1</t>
  </si>
  <si>
    <t>AYUDANTE ALBAÑIL</t>
  </si>
  <si>
    <t>Bonos Monetarios</t>
  </si>
  <si>
    <t>Subsidio al Empleo Joven/ SEJ</t>
  </si>
  <si>
    <t>Se revisa la postulación al empleo joven, la cual aún está en trámite</t>
  </si>
  <si>
    <t>PASAJE ANDRES JARLAN 01235</t>
  </si>
  <si>
    <t>LUNA VILLALON CINDY MACARENA</t>
  </si>
  <si>
    <t>16425303-1</t>
  </si>
  <si>
    <t>ASISTENTE DE PERSONAS</t>
  </si>
  <si>
    <t>Cirugía bariatrica, trabajadora queda en mandar documentación</t>
  </si>
  <si>
    <t>CALLE SIERRA GORDA N°1531</t>
  </si>
  <si>
    <t>BUSTOS RAMOS ZENON ADAN</t>
  </si>
  <si>
    <t>06165536-0</t>
  </si>
  <si>
    <t>EDIFICIOS VITAPARK A1-A2</t>
  </si>
  <si>
    <t>se incorpora al programa protesis dental</t>
  </si>
  <si>
    <t>Macul</t>
  </si>
  <si>
    <t>PASAJE BROWN SUR #2453</t>
  </si>
  <si>
    <t>VENEGAS ZAMBRANO PEDRO PABLO</t>
  </si>
  <si>
    <t>19385854-6</t>
  </si>
  <si>
    <t>JORNAL RIGGER</t>
  </si>
  <si>
    <t>se asiste para acreditación de carga de recién nacido</t>
  </si>
  <si>
    <t>La Pintana</t>
  </si>
  <si>
    <t>PJE RIO ZAMORA 03856</t>
  </si>
  <si>
    <t>HERNANDEZ ARMIJO EDUARDO ENRIQ</t>
  </si>
  <si>
    <t>14510079-8</t>
  </si>
  <si>
    <t>Se incorpora a trabajador a beneficio de prótesis dental. Se muestra interesado en tratamiento oftalmológico.</t>
  </si>
  <si>
    <t>PASAJE BOYERO #02074</t>
  </si>
  <si>
    <t>GONZALEZ CATRILEO JUAN ROBERTO</t>
  </si>
  <si>
    <t>13199974-7</t>
  </si>
  <si>
    <t>AYUDANTE ENFIERRADOR</t>
  </si>
  <si>
    <t>Educación</t>
  </si>
  <si>
    <t>Crédito aval del Estado / CAE</t>
  </si>
  <si>
    <t>Trabajado informa que su hijo comenzó la universidad y no sabe por qué pero no obtuvo gratuidad. No podemos revisar su RSH, pero se le informan requisitos. Se le da información FUAS y CAE</t>
  </si>
  <si>
    <t>Estación Central</t>
  </si>
  <si>
    <t>QUENCHI N° 5811</t>
  </si>
  <si>
    <t>SALGADO MOLINA LUIS MAURICIO</t>
  </si>
  <si>
    <t>15484677-8</t>
  </si>
  <si>
    <t>MAESTRO MOLDAJE</t>
  </si>
  <si>
    <t>Trabajador interesado en postular beca 8° de su hijo. Enviara documentación vía WSP</t>
  </si>
  <si>
    <t>Renca</t>
  </si>
  <si>
    <t>ESMERALDA 1457</t>
  </si>
  <si>
    <t>CASTILLO VILLALOBOS CRISTIAN E</t>
  </si>
  <si>
    <t>12646390-1</t>
  </si>
  <si>
    <t>Se solicita información sobre seguimiento de acreditación de invalidez previamente presentó sindrome guillain barre</t>
  </si>
  <si>
    <t>PUENTE ALTO 100</t>
  </si>
  <si>
    <t>GONZALEZ ZAMORANO LUIS ANTONIO</t>
  </si>
  <si>
    <t>07367562-6</t>
  </si>
  <si>
    <t>Orientación en cuanto a subsidios. Se informará en cuanto a fechas</t>
  </si>
  <si>
    <t>CRISTIBAL 564</t>
  </si>
  <si>
    <t>CACERES FIGUEROA ABRAHAM DEL R</t>
  </si>
  <si>
    <t>08023776-6</t>
  </si>
  <si>
    <t>Pensión Garantizada Universal /PGU</t>
  </si>
  <si>
    <t>Se intenta hacer la postulación a la PGU pero no aparece como candidato a pesar de aparentemente contar con todos los requisitos para el beneficio. Se le indica ir a su Chile Atiende más cercano para preguntar de manera presencial la razón por la cual no aparece como candidato.</t>
  </si>
  <si>
    <t>CALLE SAN LUIS N°278 CERRO PLACERES</t>
  </si>
  <si>
    <t>CORTES TOLEDO DIEGO PABLO</t>
  </si>
  <si>
    <t>16642333-3</t>
  </si>
  <si>
    <t>E-Mail recibido</t>
  </si>
  <si>
    <t>Se recibe por correo del administrativo de la Obra Oficinas Manquehue el formulario para incorporar al trabajador al Programa Prótesis</t>
  </si>
  <si>
    <t>LAS PAULONIAS N° 2340</t>
  </si>
  <si>
    <t>DINAMARCA ROCO PATRICIA ALEJAN</t>
  </si>
  <si>
    <t>16021166-0</t>
  </si>
  <si>
    <t>Se incorpora a Programa Mujer.</t>
  </si>
  <si>
    <t>Las Condes</t>
  </si>
  <si>
    <t>VICTOR RAE Nª 5495 DEPTO:13</t>
  </si>
  <si>
    <t>RAMIREZ REBOLLEDO HECTOR ANTON</t>
  </si>
  <si>
    <t>16694791-K</t>
  </si>
  <si>
    <t>PASAJE ABRAHAM LINCOLN 12775</t>
  </si>
  <si>
    <t>OSORIO BRAVO KATHERINE PATRICI</t>
  </si>
  <si>
    <t>18409410-K</t>
  </si>
  <si>
    <t>ASISTENTE DE PREVENCION D</t>
  </si>
  <si>
    <t>Incorporación al programa CT.</t>
  </si>
  <si>
    <t>SANTA FILOMENA SITIO 39</t>
  </si>
  <si>
    <t>RAVET VARGAS JOHANNES ALFREDO</t>
  </si>
  <si>
    <t>19886439-0</t>
  </si>
  <si>
    <t>Se revisa RSH, está en un 80%.</t>
  </si>
  <si>
    <t>Quinta Normal</t>
  </si>
  <si>
    <t>RIVA VICUÑA 1214</t>
  </si>
  <si>
    <t>MORALES VILLAR RICARDO ANTONIO</t>
  </si>
  <si>
    <t>07818495-7</t>
  </si>
  <si>
    <t>MANTENCION</t>
  </si>
  <si>
    <t>Se realiza informe social de redes de apoyo.</t>
  </si>
  <si>
    <t>VICTORIA DE ABRIL N° 1361</t>
  </si>
  <si>
    <t>PLAZA TORRES LUIS HUMBERTO</t>
  </si>
  <si>
    <t>10483677-1</t>
  </si>
  <si>
    <t>Duda sobre varios convenios. Tiene PRAIS, entonces tiene cobertura. No le serviría Construye Tranquilo.</t>
  </si>
  <si>
    <t>PASAJE ESTACIOIN ERCILLA 3112</t>
  </si>
  <si>
    <t>CASTROMONTE ASENCIO MIGUEL ANG</t>
  </si>
  <si>
    <t>24058202-3</t>
  </si>
  <si>
    <t>SAN VALENTIN</t>
  </si>
  <si>
    <t>requiere orientación del programa CT - se le orienta además en relacion a cargas familiares</t>
  </si>
  <si>
    <t>Alto Hospicio</t>
  </si>
  <si>
    <t>PSJE PERU 58 LA PAMPA</t>
  </si>
  <si>
    <t>ABARCA MADRID JAIME FELIPE</t>
  </si>
  <si>
    <t>17456079-K</t>
  </si>
  <si>
    <t>requiere orientación en relación a sub habitacional</t>
  </si>
  <si>
    <t>El Quisco</t>
  </si>
  <si>
    <t>PASAJE SAN RAFAEL N°3366 ISLA NEGRA</t>
  </si>
  <si>
    <t>CIFUENTES CEPEDA FRANCISCO JAV</t>
  </si>
  <si>
    <t>09865349-K</t>
  </si>
  <si>
    <t>requiere orientación del seguro</t>
  </si>
  <si>
    <t>LOS PIONEROS N°1680</t>
  </si>
  <si>
    <t>ALEGRE HECTOR MARIO</t>
  </si>
  <si>
    <t>14510520-K</t>
  </si>
  <si>
    <t>Se orienta en subsidio de arriendo.</t>
  </si>
  <si>
    <t>AR</t>
  </si>
  <si>
    <t>Lo Prado</t>
  </si>
  <si>
    <t>LAS MADRESELVAS N° 818</t>
  </si>
  <si>
    <t>RAMIREZ GARCIA WILLIAMS ANTONI</t>
  </si>
  <si>
    <t>26568607-9</t>
  </si>
  <si>
    <t>Se averigua estado del RSH y se informa al trabajador que se encuentra en el 50%.</t>
  </si>
  <si>
    <t>JUAN BERNABE 1704-A</t>
  </si>
  <si>
    <t>ROJAS SOTO ESTHER ANNELIS</t>
  </si>
  <si>
    <t>26154049-5</t>
  </si>
  <si>
    <t>ANALISTA DE REMUNERACIONE</t>
  </si>
  <si>
    <t>SAN DIEGO N°1344 DEPTO</t>
  </si>
  <si>
    <t>DIAZ GONZALEZ CLAUDIO RODRIGO</t>
  </si>
  <si>
    <t>12051451-2</t>
  </si>
  <si>
    <t>Se completa formulario para incorporarse en construye tranquilo</t>
  </si>
  <si>
    <t>PJE LLANQUIHUE N° 1349</t>
  </si>
  <si>
    <t>SANHUEZA ROMAN LUIS EDUARDO</t>
  </si>
  <si>
    <t>20456120-6</t>
  </si>
  <si>
    <t>LOS LIRIOS 0912</t>
  </si>
  <si>
    <t>ROJAS SILVA JORGE ANTONIO</t>
  </si>
  <si>
    <t>10520905-3</t>
  </si>
  <si>
    <t>Se dan a conocer beneficios dentales de caja de compensación, además se entrega información para descuento en gas.</t>
  </si>
  <si>
    <t>ESTADOS UNIDOS 1108</t>
  </si>
  <si>
    <t>VEGA AGUILERA IGNACIO ANIBAL</t>
  </si>
  <si>
    <t>21509973-3</t>
  </si>
  <si>
    <t>Trabajador es incorporado a beneficio.</t>
  </si>
  <si>
    <t>PASAJE EL OLIVETO #281</t>
  </si>
  <si>
    <t>SARABIA FLORES MANUEL ALEJANDR</t>
  </si>
  <si>
    <t>13726954-6</t>
  </si>
  <si>
    <t>Consulta general Salud/ Orientación</t>
  </si>
  <si>
    <t>REQUIERE MAYOR INFORMACION DE LOS OPERATIVOS DE SALUD DE LA CCHC</t>
  </si>
  <si>
    <t>LOS VECINOS 8851</t>
  </si>
  <si>
    <t>MARIN CARRASCO MAURICIO ALEXIS</t>
  </si>
  <si>
    <t>12259248-0</t>
  </si>
  <si>
    <t>Consulta por programa prótesis, se indica que no está vigente se entrega mi número cuando resuelva si quiere ese tipo de prótesis.</t>
  </si>
  <si>
    <t>AV ESTADOS UNIDOS 5516</t>
  </si>
  <si>
    <t>BOLIVAR SANCHEZ DANIELA TERESA</t>
  </si>
  <si>
    <t>17110406-8</t>
  </si>
  <si>
    <t>Se rellena formulario para incorporación al Programa Mujer</t>
  </si>
  <si>
    <t>CERRO BANDERA N°14531</t>
  </si>
  <si>
    <t>CORNEJO MUNOZ DANIEL NICOLAS</t>
  </si>
  <si>
    <t>16099961-6</t>
  </si>
  <si>
    <t>COMUNICADOR AUDIOVISUAL</t>
  </si>
  <si>
    <t>Duda beneficio prótesis dental, él se incorporó hace dos meses y pregunta si el seguro le cubre y pide más aclaraciones sobre el beneficio. Queda incorporado en el beneficio prótesis dental</t>
  </si>
  <si>
    <t>Lo Barnechea</t>
  </si>
  <si>
    <t>AV. LA DEHESA N°4587D</t>
  </si>
  <si>
    <t>GUTIERREZ RUIZ JORGE ANTONIO</t>
  </si>
  <si>
    <t>11369784-9</t>
  </si>
  <si>
    <t>Incorporacion construye tranquilo</t>
  </si>
  <si>
    <t>SAN DIEGO 161 DEPTO 417</t>
  </si>
  <si>
    <t>BUSTOS BUSTOS RODRIGO ANDRÉS</t>
  </si>
  <si>
    <t>14254338-9</t>
  </si>
  <si>
    <t>Se ayuda al trabajador a crear su clave y bajar la app. Se muestra muy agradecido.</t>
  </si>
  <si>
    <t>DIWEGO RAMIREZ N° 1335</t>
  </si>
  <si>
    <t>ROJAS VILLAR CALIXTO ANTONIO</t>
  </si>
  <si>
    <t>10753092-4</t>
  </si>
  <si>
    <t>Se incorpora a trabajador en beneficio de prótesis dental</t>
  </si>
  <si>
    <t>PASAJE SEBASTOPOL #113</t>
  </si>
  <si>
    <t>MEDINA SAN MARTIN MARIO ESTEBA</t>
  </si>
  <si>
    <t>11780245-0</t>
  </si>
  <si>
    <t>SUPERVISOR ELECTRICO</t>
  </si>
  <si>
    <t>Información programa prótesis</t>
  </si>
  <si>
    <t>PJE LAS FLAUTAS 10862</t>
  </si>
  <si>
    <t>CARDENAS MONTECINOS ROSA ELENA</t>
  </si>
  <si>
    <t>14569769-7</t>
  </si>
  <si>
    <t>SERVICIOS GENERALES</t>
  </si>
  <si>
    <t>AUXILIAR ASEO</t>
  </si>
  <si>
    <t>Se envía a ejecutiva formulario de incorporación de seguro complementario Vida Cámara.</t>
  </si>
  <si>
    <t>APÓSTOL SANTIAGO N°2222 DEPTO</t>
  </si>
  <si>
    <t>GUTIERREZ NUÑEZ GRICELA DE LOU</t>
  </si>
  <si>
    <t>13942901-K</t>
  </si>
  <si>
    <t>Se orienta a trabajadora con respecto a beca de 8vo básico, queda pendiente el envío de la respectiva documentación necesaria para la postulación.</t>
  </si>
  <si>
    <t>Lo Espejo</t>
  </si>
  <si>
    <t>PASAJE 26 SUR #03577</t>
  </si>
  <si>
    <t>CEA MATAMALA JUAN ELIAS</t>
  </si>
  <si>
    <t>08802360-9</t>
  </si>
  <si>
    <t>se le informa que la pagina del minvu presenta problemas por lo que se agenda para el 18 la asistencia a la postulacion</t>
  </si>
  <si>
    <t>AV. FERROCARRIL #1821</t>
  </si>
  <si>
    <t>YAÑEZ BUSTAMANTE FRANCO JAVIER</t>
  </si>
  <si>
    <t>19749115-9</t>
  </si>
  <si>
    <t>Trabajador pregunta por la Beca EDUCACIÓN SUPERIOR de la CCHC. El estudio y además su padre es trabajador también de Ebco. Saca fotos de la información y le digo que esté atento en enero 2025.</t>
  </si>
  <si>
    <t>PASAJE LAGUNA GRIS 462</t>
  </si>
  <si>
    <t>MELENDEZ FERNANDEZ DEBORA ALEX</t>
  </si>
  <si>
    <t>19877381-6</t>
  </si>
  <si>
    <t>E-mail enviado</t>
  </si>
  <si>
    <t>Se le envía información por Mail del Construye Tranquilo</t>
  </si>
  <si>
    <t>San Ramón</t>
  </si>
  <si>
    <t>JOSE SANTOS GONZALEZ VERA # 2249</t>
  </si>
  <si>
    <t>VERDUGO OYARTE JORGE SERGIO</t>
  </si>
  <si>
    <t>09877369-K</t>
  </si>
  <si>
    <t>orientacion beneficios generales</t>
  </si>
  <si>
    <t>AV. LOS ALPES #0221</t>
  </si>
  <si>
    <t>MICHEA HERRERA MYRIAM DEL CARM</t>
  </si>
  <si>
    <t>11208832-6</t>
  </si>
  <si>
    <t>Subsidio eléctrico</t>
  </si>
  <si>
    <t>Se realiza la postulación a subsidio eléctrico.</t>
  </si>
  <si>
    <t>AV. DIEGO SILVA #1057</t>
  </si>
  <si>
    <t>FLORES NUÑEZ CHRISTIAN IGNACIO</t>
  </si>
  <si>
    <t>20141343-5</t>
  </si>
  <si>
    <t>LILLO SANZANA JAIME RENATO</t>
  </si>
  <si>
    <t>12272118-3</t>
  </si>
  <si>
    <t>Tiene dudas sobre su contrato, se le informa que esos casos se resuelven con su administrativo</t>
  </si>
  <si>
    <t>EL LAGO # 5986</t>
  </si>
  <si>
    <t>ARANEDA VASQUEZ JANYN ESTEFANI</t>
  </si>
  <si>
    <t>18796176-9</t>
  </si>
  <si>
    <t>Quiere incorporar como carga a su hija de 16 años con parálisis cerebral. Tal como indica Sabina, se puede incorporar, solo con restricción en hospitalario que tendría un tope de 300 UF, Se completa formulario para incorporar a construye tranquilo</t>
  </si>
  <si>
    <t>CUESTA COLORADO N°1989 POBL. SOR TERESA</t>
  </si>
  <si>
    <t>ASTUDILLO DIAZ FERNANDO ANTONI</t>
  </si>
  <si>
    <t>10664727-5</t>
  </si>
  <si>
    <t>LOS SAUCES N°872</t>
  </si>
  <si>
    <t>ARRIAGADA HIDALGO FRANCO ANDRE</t>
  </si>
  <si>
    <t>17608394-8</t>
  </si>
  <si>
    <t>JORGE HUNNEUS N° 0396</t>
  </si>
  <si>
    <t>VALENZUELA VALDES JOSUE CALEB</t>
  </si>
  <si>
    <t>20432649-5</t>
  </si>
  <si>
    <t>AYUDANTE ELECTRICO</t>
  </si>
  <si>
    <t>Queda pendiente actualizar su RSH</t>
  </si>
  <si>
    <t>BRAGANZA 1782</t>
  </si>
  <si>
    <t>ARMIJO CARMONA CAROLINA ANDREA</t>
  </si>
  <si>
    <t>18598037-5</t>
  </si>
  <si>
    <t>Se incorpora a trabajadora al beneficio junto a una carga (hija)</t>
  </si>
  <si>
    <t>Independencia</t>
  </si>
  <si>
    <t>AV. PDTE. EDUARDO FREI MONTALVA N° 987-A</t>
  </si>
  <si>
    <t>MANQUEHUAL GOMEZ DIEGO ALBERTO</t>
  </si>
  <si>
    <t>20225667-8</t>
  </si>
  <si>
    <t>Se debe actualizar su RSH pero no cuenta con documentación en ese momento así que queda de mandarla posteriormente.</t>
  </si>
  <si>
    <t>AV LA BANDERA 11003</t>
  </si>
  <si>
    <t>GARCES SANHUEZA HECTOR</t>
  </si>
  <si>
    <t>06207337-3</t>
  </si>
  <si>
    <t>EDIFICIO LIFE</t>
  </si>
  <si>
    <t>atención social</t>
  </si>
  <si>
    <t>LA TIRANA N°2920-A</t>
  </si>
  <si>
    <t>HUAYNATTE CARPIO MARLOC STHIG</t>
  </si>
  <si>
    <t>21917713-5</t>
  </si>
  <si>
    <t>requiere información de convenio dental de la empresa, se le entrega información de dentimagen . red salud y uno salud por los convenios de CCLA</t>
  </si>
  <si>
    <t>DIAGONAL JOSE MARIA CARO 3413</t>
  </si>
  <si>
    <t>JARA SILVA ZULEMA DEL CARMEN</t>
  </si>
  <si>
    <t>10095720-5</t>
  </si>
  <si>
    <t>SAN ANDRES</t>
  </si>
  <si>
    <t>Se incorpora a programa.</t>
  </si>
  <si>
    <t>PASAJE PEULLA 7177</t>
  </si>
  <si>
    <t>VILLEGAS OSORIO CLAUDIO ANDRES</t>
  </si>
  <si>
    <t>15445314-8</t>
  </si>
  <si>
    <t>Asesoría Familiar / Mediación</t>
  </si>
  <si>
    <t>Trabajador vive con sus 3 hijas (mellizas de 14 y una de 10 años) Tiene Cuidado personal de sus hijas y la madre da pensión de alimentos. monto muy bajo, cerca de $100.000 por las tres. Pregunta porque quiere subir pensión de alimentos. Se le asesora respecto a la necesidad de solicitar una nueva mediación. si esos no es posible después iniciar juicio</t>
  </si>
  <si>
    <t>SAN PEDRO 951</t>
  </si>
  <si>
    <t>DIAZ CARRASCO CATALINA PAZ</t>
  </si>
  <si>
    <t>18725524-4</t>
  </si>
  <si>
    <t>PAJE AYMARA 3181</t>
  </si>
  <si>
    <t>VASQUEZ JIMENEZ JUAN JOSE</t>
  </si>
  <si>
    <t>10058868-4</t>
  </si>
  <si>
    <t>se realiza contacto por sub de arriendo llamado especial , sin embargo no contaba con la acreditacion de su discapacidad, por lo que se deriva el caso al Jennifer para su acompañamiento desde inclusión</t>
  </si>
  <si>
    <t>TOMAS BONILLA 1966</t>
  </si>
  <si>
    <t>ANIÑIR CID LUIS DAVID</t>
  </si>
  <si>
    <t>20837266-1</t>
  </si>
  <si>
    <t>Información de Construye Tranquilo</t>
  </si>
  <si>
    <t>CALLE N° 90 CASA N° 1545</t>
  </si>
  <si>
    <t>UGARTE PONCE PATRICIO HUMBERTO</t>
  </si>
  <si>
    <t>09026650-0</t>
  </si>
  <si>
    <t>SALVADOR ALLENDE 0205</t>
  </si>
  <si>
    <t>VILLAGRA NANCUCHEO KATIUSKA AN</t>
  </si>
  <si>
    <t>15484167-9</t>
  </si>
  <si>
    <t>URB PRIVADA CC CHICUREO</t>
  </si>
  <si>
    <t>AYUDANTE TOPOGRAFO</t>
  </si>
  <si>
    <t>Se realiza gestión para incorporar en construye tranquilo.</t>
  </si>
  <si>
    <t>FILOMENA GARATE BLOCK 730</t>
  </si>
  <si>
    <t>LOPEZ FUENTES FRANCISCO RICARD</t>
  </si>
  <si>
    <t>09158197-3</t>
  </si>
  <si>
    <t>CRISTOBAL COLON N° 594</t>
  </si>
  <si>
    <t>VALENCIA FLORES JORGE ANTONIO</t>
  </si>
  <si>
    <t>07946242-K</t>
  </si>
  <si>
    <t>Consulta por una Hernia en el ombligo, por ello se le pide documentación para ingresarlo al Construye Tranquilo Hospitalario</t>
  </si>
  <si>
    <t>PJE MILLARAY N ° 1808</t>
  </si>
  <si>
    <t>SEPULVEDA PEREZ PABLO RENE</t>
  </si>
  <si>
    <t>10205511-K</t>
  </si>
  <si>
    <t>se le avisa que llegó la carta de derivación programa prótesis</t>
  </si>
  <si>
    <t>AVDA MEXICO 2462</t>
  </si>
  <si>
    <t>GOMEZ VARGAS SOLEDAD DEL CARME</t>
  </si>
  <si>
    <t>13839950-8</t>
  </si>
  <si>
    <t>Incorporación en el programa mujer</t>
  </si>
  <si>
    <t>EDUARDO ANGUITA 0672</t>
  </si>
  <si>
    <t>CARDENAS VALLES MARCOS RHOLLIN</t>
  </si>
  <si>
    <t>26059005-7</t>
  </si>
  <si>
    <t>Se le entrega información del subsidio de vivienda</t>
  </si>
  <si>
    <t>Lampa</t>
  </si>
  <si>
    <t>AV FLORENCIA 297 BOSQUE HERMOSO 3</t>
  </si>
  <si>
    <t>SUMARI TICONA MARIAN BRIYITT</t>
  </si>
  <si>
    <t>25878606-8</t>
  </si>
  <si>
    <t>INGRESO AL PROGRAMA MUJER , SE INCORPORA</t>
  </si>
  <si>
    <t>CINCO NORTE 0424</t>
  </si>
  <si>
    <t>VALDERRAMA OLIVARES MARGOT TA</t>
  </si>
  <si>
    <t>20668676-6</t>
  </si>
  <si>
    <t>SE INGRESA AL PROGRAMA MUJER</t>
  </si>
  <si>
    <t>OSORNO 655</t>
  </si>
  <si>
    <t>BUSTAMANTE BASTIAS FERNANDO DE</t>
  </si>
  <si>
    <t>08478971-2</t>
  </si>
  <si>
    <t>Se envió a la caja de compensación. Consulta en relación a la afiliación del trabajador. La caja envió certificado y se le envía al trabajador</t>
  </si>
  <si>
    <t>San José de Maipo</t>
  </si>
  <si>
    <t>CAMINO EL VOLCAN 3060 LAS VERTIENTES</t>
  </si>
  <si>
    <t>AVILA VERGARA JESUS IGNACIO</t>
  </si>
  <si>
    <t>13769567-7</t>
  </si>
  <si>
    <t>CASAS AIRES DE MACHALI ET 3H-B</t>
  </si>
  <si>
    <t>requiere orientación en relación al CT</t>
  </si>
  <si>
    <t>Graneros</t>
  </si>
  <si>
    <t>CALLE LOS PICUNCHES N° 01412</t>
  </si>
  <si>
    <t>FUENTES BAHAMONDES DOMINGO ANT</t>
  </si>
  <si>
    <t>10797741-4</t>
  </si>
  <si>
    <t>Inscribe carga a programa construye tranquilo (el ya estaba incorporado anteriormente)</t>
  </si>
  <si>
    <t>FRAY PEDRO DE FIGUEROA N° 713</t>
  </si>
  <si>
    <t>OSORIO GUZMAN DANIEL OMAR</t>
  </si>
  <si>
    <t>20900592-1</t>
  </si>
  <si>
    <t>Se orienta en cuanto al proceso de protesis.</t>
  </si>
  <si>
    <t>MAR TERRENO 0856</t>
  </si>
  <si>
    <t>AGUIRRE ESPINOZA EDUARDO IGNAC</t>
  </si>
  <si>
    <t>17314057-6</t>
  </si>
  <si>
    <t>BELICE 679</t>
  </si>
  <si>
    <t>CORTES GUZMAN GLORIA JACQUELIN</t>
  </si>
  <si>
    <t>15964690-4</t>
  </si>
  <si>
    <t>Inscripción Programa mujer</t>
  </si>
  <si>
    <t>RIO ARHUELLES 3823</t>
  </si>
  <si>
    <t>LANTADILLA LANTADILLA MOISES A</t>
  </si>
  <si>
    <t>13695654-K</t>
  </si>
  <si>
    <t>Trabajador se encuentra inscrito en programa prótesis, consulta por cartas de derivación, se le informa que acaba de llegar, y que la tendrá prontamente. Se orienta acerca de la utilización de beneficio.</t>
  </si>
  <si>
    <t>PENINSULA # 2122</t>
  </si>
  <si>
    <t>JARA CANALES JESSICA MARGARITA</t>
  </si>
  <si>
    <t>09818001-K</t>
  </si>
  <si>
    <t>Incorporación Programa Mujer</t>
  </si>
  <si>
    <t>GUERRA RIVERA OLGA LIDIA</t>
  </si>
  <si>
    <t>13545433-8</t>
  </si>
  <si>
    <t>SE COMPLETA FORMULARIO PARA SER INCORPORADA EN PROGRAMA MUJER</t>
  </si>
  <si>
    <t>MUÑOZ SAAVEDRA JACQUELINE ANDR</t>
  </si>
  <si>
    <t>16501554-1</t>
  </si>
  <si>
    <t>Dudas si tiene a su hija como carga, se revisa en sistema pero aparece bloqueada, llamará a la caja</t>
  </si>
  <si>
    <t>ULLOA FLORES JOSE FRANCISCO</t>
  </si>
  <si>
    <t>09575429-5</t>
  </si>
  <si>
    <t>Se incorpora a beneficio junto a carga (esposa).</t>
  </si>
  <si>
    <t>CALLE LOS PENSAMIENTOS N° 01175</t>
  </si>
  <si>
    <t>BALAIC ZEPEDA MILENKO FRANCISC</t>
  </si>
  <si>
    <t>12611700-0</t>
  </si>
  <si>
    <t>solicita ingresar a programa protesis dental, se deriva con Jennifer</t>
  </si>
  <si>
    <t>SARGENTO ALDEA 1065</t>
  </si>
  <si>
    <t>CASTRO SALAZAR HECTOR FIDEL</t>
  </si>
  <si>
    <t>10498226-3</t>
  </si>
  <si>
    <t>EDIFICIO DOS NORTE</t>
  </si>
  <si>
    <t>JORNAL KANGUERO</t>
  </si>
  <si>
    <t>Contacto por Desastre Medioambiental</t>
  </si>
  <si>
    <t>Se informa que se realizará el segundo aporte económico por lo que debe tener disponibilidad en su cuenta</t>
  </si>
  <si>
    <t>CALLE QUEULLEN #387 - VILLA INDEPENDENCIA</t>
  </si>
  <si>
    <t>MUÑOZ PIÑA ALEJANDRA AMANDA</t>
  </si>
  <si>
    <t>14492137-2</t>
  </si>
  <si>
    <t>EL PEDREGAL</t>
  </si>
  <si>
    <t>Solicita información de clinicas dentales en convenio, se entrega número de Dentimagen y Uno salud dental</t>
  </si>
  <si>
    <t>ASTRO REY N°714</t>
  </si>
  <si>
    <t>MELLA RAMIREZ MARCELO ANDRES</t>
  </si>
  <si>
    <t>20204863-3</t>
  </si>
  <si>
    <t>AYUDANTE NIVELADOR</t>
  </si>
  <si>
    <t>Solicita información de clínicas dentales en convenio. Se indica número y dirección de Dentimagen y Uno salud dental</t>
  </si>
  <si>
    <t>RIQUELME N°1265</t>
  </si>
  <si>
    <t>MARTINEZ MELLADO MATIAS EDUARD</t>
  </si>
  <si>
    <t>18008689-7</t>
  </si>
  <si>
    <t>FALP</t>
  </si>
  <si>
    <t>requiere contacto con ejecutiva para acceder al seguro</t>
  </si>
  <si>
    <t>CERRO MEZON ALTO 9085</t>
  </si>
  <si>
    <t>CASTILLO SANDOVAL JOSE ETENIO</t>
  </si>
  <si>
    <t>17172513-5</t>
  </si>
  <si>
    <t>Tiene dos hijas, consulta por la gratuidad y se le entrega información del beneficio</t>
  </si>
  <si>
    <t>CARDENAL CARO 4673</t>
  </si>
  <si>
    <t>MEDINA CANDIA DOMINGO LEONIDAS</t>
  </si>
  <si>
    <t>13621605-8</t>
  </si>
  <si>
    <t>Se le entrega información del subsidio</t>
  </si>
  <si>
    <t>EUGENIO MATTE 4376</t>
  </si>
  <si>
    <t>RICALDI FLORES JULIO ERNESTO</t>
  </si>
  <si>
    <t>25264048-7</t>
  </si>
  <si>
    <t>Se le aclaran dudas de su RSH, tiene 80%</t>
  </si>
  <si>
    <t>PASAJE BARRIO CHANBERI #634</t>
  </si>
  <si>
    <t>RODRÍGUEZ CORTES MATIAS ANTONI</t>
  </si>
  <si>
    <t>20203818-2</t>
  </si>
  <si>
    <t>requiere informacion becas trabajadores</t>
  </si>
  <si>
    <t>TAITAO N°1171</t>
  </si>
  <si>
    <t>BAEZA REYES FERNANDO ENRIQUE</t>
  </si>
  <si>
    <t>12174919-K</t>
  </si>
  <si>
    <t>requiere mayor informaciomncaja los andes beneficios</t>
  </si>
  <si>
    <t>FUERZA DE ALCONES N°0690</t>
  </si>
  <si>
    <t>RIFFO MUÑOZ MARIANA SOLEDAD</t>
  </si>
  <si>
    <t>21525228-0</t>
  </si>
  <si>
    <t>CONDOMINIO SANTA TERESA</t>
  </si>
  <si>
    <t>Contención</t>
  </si>
  <si>
    <t>Me contacto con la colaboradora ya que está atravesando un momento complejo, vivió 8 años con su pareja sufriendo VIF y se separó hace un año y medio, el ex la sigue acosando, aparece en el trabajo, la insulta. Comenta que tiene miedo de rendirse y cometer alguna locura, por lo cual se envía el contacto de contención emocional y se enviará datos de fundaciones en donde pueda trabajar le empoderamiento y acompañamiento.</t>
  </si>
  <si>
    <t>SANTA CAROLINA 1815</t>
  </si>
  <si>
    <t>SALINAS ALVARADO MARISOL VALEN</t>
  </si>
  <si>
    <t>10456780-0</t>
  </si>
  <si>
    <t>PEDRO DE OÑA EDIFICIO</t>
  </si>
  <si>
    <t>Trabajadora pregunta por los diferentes tipos de subsidios. Quiere la información para su hija que tiene 30 años. se le entrega información general y la importancia de abrir libreta ahorro para la vivienda</t>
  </si>
  <si>
    <t>La Florida</t>
  </si>
  <si>
    <t>PJE. HUANTE N° 2169</t>
  </si>
  <si>
    <t>DE LA CRUZ PIZAN DE CULQUITANT</t>
  </si>
  <si>
    <t>26048349-8</t>
  </si>
  <si>
    <t>solicita orientación y gestión para tramite de asignacion familiar. no se pudo realizar en sucursal virtual por lo que solicita certificados para envio de formulario, es necesario tambien actualizar tramo</t>
  </si>
  <si>
    <t>AVENIDA CONCHA Y TORO 748 DEPTO 24</t>
  </si>
  <si>
    <t>ANCAN ELGUETA JACQUELINE DEL P</t>
  </si>
  <si>
    <t>11409176-6</t>
  </si>
  <si>
    <t>requiere asistencia para solicitar asignación familiar nieta</t>
  </si>
  <si>
    <t>PASAJE LA ARENA N° 1077</t>
  </si>
  <si>
    <t>THELUS MARC KENOLD</t>
  </si>
  <si>
    <t>26166631-6</t>
  </si>
  <si>
    <t>Servicio de Migraciones</t>
  </si>
  <si>
    <t>consulta con respecto a atención migratoria se le entrega contacto de MIGRAPP y clinica juridica PUC</t>
  </si>
  <si>
    <t>LAS VIOLETAS B11</t>
  </si>
  <si>
    <t>TORI ZUÑIGA MARCOS IVAN</t>
  </si>
  <si>
    <t>11085826-4</t>
  </si>
  <si>
    <t>HERCULES 1001</t>
  </si>
  <si>
    <t>YAÑEZ GARCIA ANITA PAULINA</t>
  </si>
  <si>
    <t>18862177-5</t>
  </si>
  <si>
    <t>Se informa de manera general los beneficios que a los que puede acceder por tener contrato indefinido, se deja en contacto con la ejecutiva del seguro complementario</t>
  </si>
  <si>
    <t>San Miguel</t>
  </si>
  <si>
    <t>ALCALDE PEDRO ALARCON #818</t>
  </si>
  <si>
    <t>HERNANDEZ FARIAS MAURICIO ENRI</t>
  </si>
  <si>
    <t>15391209-2</t>
  </si>
  <si>
    <t>Quiere operarse de la vista, irá con un oftalmólogo para hacer una evaluación de daño y ver si la operación se puede considerar como un procedimiento estético o no.</t>
  </si>
  <si>
    <t>SANTA ROSA 6811</t>
  </si>
  <si>
    <t>NORMILUS GUERRIER</t>
  </si>
  <si>
    <t>26666797-3</t>
  </si>
  <si>
    <t>solicita la baja del programa, envía correo con ayuda de la asistente administrativo se da de baja y se envía correo de respaldo a Francisco</t>
  </si>
  <si>
    <t>CAPITAN GALVES 4009</t>
  </si>
  <si>
    <t>JEAN LOUIS ISAAC</t>
  </si>
  <si>
    <t>25905796-5</t>
  </si>
  <si>
    <t>EDIFICIOS CASONAS ALTAVISTA</t>
  </si>
  <si>
    <t>Se realiza incorporación al Programa Construye Tranquilo</t>
  </si>
  <si>
    <t>PASAJE 50 #2076</t>
  </si>
  <si>
    <t>HINOJOSA LATORRE GISELLE ANDRE</t>
  </si>
  <si>
    <t>16516771-6</t>
  </si>
  <si>
    <t>NIVELADOR</t>
  </si>
  <si>
    <t>Se completa formulario para incorporar a Construye tranquilo.</t>
  </si>
  <si>
    <t>APOLO 13 N° 1617</t>
  </si>
  <si>
    <t>HERRERA MORA BERNARDINO</t>
  </si>
  <si>
    <t>06359097-5</t>
  </si>
  <si>
    <t>consulta por beneficios de dentimagen , y descuentos de la caja de compensación</t>
  </si>
  <si>
    <t>08 DE NOVIEMBRE N° 1960</t>
  </si>
  <si>
    <t>QUIROGA ASTORGA JUAN EDUARDO</t>
  </si>
  <si>
    <t>06002282-8</t>
  </si>
  <si>
    <t>se reenvía correo electrónico con ppto de dentimagen paraanalisis de descuento por planilla</t>
  </si>
  <si>
    <t>LA SIERRA N° 7997</t>
  </si>
  <si>
    <t>GONZALEZ GONZALEZ DANIEL ARSEN</t>
  </si>
  <si>
    <t>12011977-K</t>
  </si>
  <si>
    <t>MAESTRO ALCANTARILLADO</t>
  </si>
  <si>
    <t>consulta con respecto a beca de 8vo de la CCHC , se le informa que aun no hay noticias</t>
  </si>
  <si>
    <t>VICENTE PEREZ ROSALES 52</t>
  </si>
  <si>
    <t>ALVARADO FLORES MANUEL JESUS</t>
  </si>
  <si>
    <t>21594949-4</t>
  </si>
  <si>
    <t>MAESTRO PAVIMENTACION</t>
  </si>
  <si>
    <t>Pregunta por convenio FALP, se le da información. Dice que lo conversará con su pareja, no esta seguro todavía. se le da datos ejecutiva FALP</t>
  </si>
  <si>
    <t>GENERAL PRIETO #1355 CASA 18</t>
  </si>
  <si>
    <t>GIRALDO OSORIO PAULA ANDREA</t>
  </si>
  <si>
    <t>26249585-K</t>
  </si>
  <si>
    <t>se orienta en relacion a los requisitos del subsidio de arriendo, pero no cumple para hacer la postulación.</t>
  </si>
  <si>
    <t>ZENTENO 1490</t>
  </si>
  <si>
    <t>BARRAZA RIVERA EDUARDO ENRIQUE</t>
  </si>
  <si>
    <t>08738861-1</t>
  </si>
  <si>
    <t>no se logra realizar porstulacion por problemas en la pagina, se agenda para el dia 18 volver a intentarlo</t>
  </si>
  <si>
    <t>AVDA LOS CONDORES 3321</t>
  </si>
  <si>
    <t>GUZMAN FERNANDEZ DEBORA ESTER</t>
  </si>
  <si>
    <t>16694478-3</t>
  </si>
  <si>
    <t>Informe Social</t>
  </si>
  <si>
    <t>Se realiza informe social por incendio en su vivienda.</t>
  </si>
  <si>
    <t>SANTA MARGARITA 6628</t>
  </si>
  <si>
    <t>ESPINOZA JORQUERA RAFAEL ALFON</t>
  </si>
  <si>
    <t>10117950-8</t>
  </si>
  <si>
    <t>atención en terreno</t>
  </si>
  <si>
    <t>PRIMERA ORIENTE PLAZA 228 SAN SEBASTIAN</t>
  </si>
  <si>
    <t>MENDEZ OLIVA FRANCO ANDRES</t>
  </si>
  <si>
    <t>18127274-0</t>
  </si>
  <si>
    <t>Requiere prótesis y salud dental, se da información a cerca de la Caja de Compensación y sus beneficios dentales para realizar una evaluación en donde se determine si necesita utilizar prótesis dental, ya que, a él solo le falta un diente ente y quiere extraer otra pieza para colocar una nueva, además de necesitar la instalación de ortodoncia.</t>
  </si>
  <si>
    <t>FUNDO ALTO CHEPICA LOS MAQUI 81</t>
  </si>
  <si>
    <t>Francisco Bravo</t>
  </si>
  <si>
    <t>GIACAMAN SALAZAR MIGUEL ANGEL</t>
  </si>
  <si>
    <t>19681665-8</t>
  </si>
  <si>
    <t>CONSULTA POR POSTULACIOENS A SUBSIDIOS HABITACIONALES</t>
  </si>
  <si>
    <t>PUESTA DEL SOL N° 180</t>
  </si>
  <si>
    <t>ARMIJO VARGAS ROBINSON ANDRES</t>
  </si>
  <si>
    <t>16882405-K</t>
  </si>
  <si>
    <t>PROF. PREVENCION DE RIESG</t>
  </si>
  <si>
    <t>REQUIERE INCORPORACION SMART FIT</t>
  </si>
  <si>
    <t>MARDOQUEO FERNANDEZ 171 DPTO 506</t>
  </si>
  <si>
    <t>BRANDAU LADINO ESTEFANIA GHISL</t>
  </si>
  <si>
    <t>16029201-6</t>
  </si>
  <si>
    <t>ASISTENTE ADMINISTRATIVO</t>
  </si>
  <si>
    <t>Trabajadora interesada en Smafit, se le envía información que conversará con su hijo</t>
  </si>
  <si>
    <t>RUCAL NAHUEL LUIS ALBERTO</t>
  </si>
  <si>
    <t>11584143-2</t>
  </si>
  <si>
    <t>LAGO PALENA 0620</t>
  </si>
  <si>
    <t>PACHECO ALEGRE LUIS ENRIQUE</t>
  </si>
  <si>
    <t>24731285-4</t>
  </si>
  <si>
    <t>Se inscribe a programa prótesis</t>
  </si>
  <si>
    <t>Ñuñoa</t>
  </si>
  <si>
    <t>SANTA ELVIRA 050</t>
  </si>
  <si>
    <t>ABAYAY BRITO BRAYAN JONAS</t>
  </si>
  <si>
    <t>19669312-2</t>
  </si>
  <si>
    <t>trabajador solicita orientación en relación a acreditación indígena, se envía información vía Wsp</t>
  </si>
  <si>
    <t>LOS COMERCIANTES 2918</t>
  </si>
  <si>
    <t>ARROYO BERNAL JOSE ELEAZAR</t>
  </si>
  <si>
    <t>26535633-8</t>
  </si>
  <si>
    <t>Trabajador pregunta por la incorporación de sus cargas en la CCLA. Se le orienta en bajar la APP e ingresar a MI SUCURSAL para crear su clave. No tenía su CI por lo que el trámite lo hará directamente</t>
  </si>
  <si>
    <t>AV BERNARDO O´HIGGINS 4499</t>
  </si>
  <si>
    <t>MARTINEZ ALFARO FABIAN IGNACIO</t>
  </si>
  <si>
    <t>17954354-0</t>
  </si>
  <si>
    <t>Incorporación programa CONSTRUYE TRANQUILO, incorporación de dos cargas</t>
  </si>
  <si>
    <t>PASAJE QUILPUE 7279</t>
  </si>
  <si>
    <t>ISAEL GERMAIN</t>
  </si>
  <si>
    <t>25445874-0</t>
  </si>
  <si>
    <t>Se acredita carga de cónyuge y 2 hijos.</t>
  </si>
  <si>
    <t>CAMILO HENRIQUEZ 1163</t>
  </si>
  <si>
    <t>VIDAL SALAMANCA JOSEPH ISAAC</t>
  </si>
  <si>
    <t>16786927-0</t>
  </si>
  <si>
    <t>Consulta por convenios dentales de caja de compensación.</t>
  </si>
  <si>
    <t>ALBANA N° 1760</t>
  </si>
  <si>
    <t>PRINTEMPS FELIX</t>
  </si>
  <si>
    <t>25661506-1</t>
  </si>
  <si>
    <t>CD ICESTAR</t>
  </si>
  <si>
    <t>requiere orientación de beneficios</t>
  </si>
  <si>
    <t>VICTOR MAYORGA N° 983</t>
  </si>
  <si>
    <t>VILLEGAS BRIONES DANIEL ENRIQU</t>
  </si>
  <si>
    <t>16820443-4</t>
  </si>
  <si>
    <t>Trabajador pregunta si puede sacar credencial de discapacidad. dice que tiene marcapaso. se le dice que se preguntará por mail a la encargada de Inclusión</t>
  </si>
  <si>
    <t>LOS PALTOS 843</t>
  </si>
  <si>
    <t>ALBUQUERQUE BARRANTES VICTOR M</t>
  </si>
  <si>
    <t>14699400-8</t>
  </si>
  <si>
    <t>solicita asistencia para sub arriendo, sin embargo la pagina del minvu presenta problemas, se agenda para el 18 de julio</t>
  </si>
  <si>
    <t>PSJE IGUALDAD 8, RUTA A-616</t>
  </si>
  <si>
    <t>NUÑEZ GARCIA JAIME ALBERTO</t>
  </si>
  <si>
    <t>11479773-1</t>
  </si>
  <si>
    <t>Incorporación Programa Prótesis</t>
  </si>
  <si>
    <t>AVDA SANTA ROSA 1476</t>
  </si>
  <si>
    <t>SENE CHARLES MYDAY</t>
  </si>
  <si>
    <t>26132506-3</t>
  </si>
  <si>
    <t>PAMPA DEL TAMARUGAL 0462</t>
  </si>
  <si>
    <t>DAMESTOIS DIEU SAUVEUR</t>
  </si>
  <si>
    <t>25543466-7</t>
  </si>
  <si>
    <t>Se le entrega información del subsidio de arriendo</t>
  </si>
  <si>
    <t>SIERRA BELLA # 1476</t>
  </si>
  <si>
    <t>SEPULVEDA BRIONES MARTINIANO D</t>
  </si>
  <si>
    <t>08754076-6</t>
  </si>
  <si>
    <t>JORNAL PORTERO</t>
  </si>
  <si>
    <t>Consulta por el programa prótesis</t>
  </si>
  <si>
    <t>Algarrobo</t>
  </si>
  <si>
    <t>SARGENTO ALDEA MIRASOL N°110</t>
  </si>
  <si>
    <t>CATALDO BRITO PATRICIO EDUARDO</t>
  </si>
  <si>
    <t>10896720-K</t>
  </si>
  <si>
    <t>Se hace una acreditación de cargas</t>
  </si>
  <si>
    <t>SAN FERNANDO N° 723</t>
  </si>
  <si>
    <t>MELO REINOSO JUAN CARLOS</t>
  </si>
  <si>
    <t>13697515-3</t>
  </si>
  <si>
    <t>PROF. TOPOGRAFO 1</t>
  </si>
  <si>
    <t>requiere información de beca Fundación social</t>
  </si>
  <si>
    <t>SAN MAURICIO N° 5817</t>
  </si>
  <si>
    <t>SOTO MUNDACA LUIS ARMANDO</t>
  </si>
  <si>
    <t>14091080-5</t>
  </si>
  <si>
    <t>se crea RSH, falta informacion ( certificado de residencia) que quedó en enviar con el fin de finalizar el registro</t>
  </si>
  <si>
    <t>TONGOY PASAJE 4 DEPTO</t>
  </si>
  <si>
    <t>GONZALEZ PIROLA MICHELL EDUARD</t>
  </si>
  <si>
    <t>27019872-4</t>
  </si>
  <si>
    <t>requiere mayor información</t>
  </si>
  <si>
    <t>AVENIDA SAN LUIS DE MACUL N° 6917</t>
  </si>
  <si>
    <t>ACEITUNO CORREA LUIS ALEJANDRO</t>
  </si>
  <si>
    <t>13926624-2</t>
  </si>
  <si>
    <t>AUTOCONSUMO POLPAICO</t>
  </si>
  <si>
    <t>MAESTRO MONTAJE</t>
  </si>
  <si>
    <t>Se orienta sobre posibilidades que tiene para optar a un subsidio de vivienda de acuerdo a su situación socioeconómica.</t>
  </si>
  <si>
    <t>Quillota</t>
  </si>
  <si>
    <t>PSJE. CATALUÑA 849</t>
  </si>
  <si>
    <t>CONTRERAS MUÑOZ JOSE RAFAEL</t>
  </si>
  <si>
    <t>18522785-5</t>
  </si>
  <si>
    <t>LA TORRE N° 6303</t>
  </si>
  <si>
    <t>MUÑOZ OSSANDON ANDRES ALEJANDR</t>
  </si>
  <si>
    <t>15074705-8</t>
  </si>
  <si>
    <t>PROF. OFICINA TECNICA</t>
  </si>
  <si>
    <t>Incorporación programa CONSTRUYE TRANQUILO, con dos cargas (esposa e hija)</t>
  </si>
  <si>
    <t>SAN BENITO N°406-A</t>
  </si>
  <si>
    <t>SENEXANT SAMUEL</t>
  </si>
  <si>
    <t>26251372-6</t>
  </si>
  <si>
    <t>EDIFICIO SINGULAR</t>
  </si>
  <si>
    <t>CALLE 12 N°775</t>
  </si>
  <si>
    <t>RUIZ MARTINEZ MANUEL ALEJANDRO</t>
  </si>
  <si>
    <t>20131642-1</t>
  </si>
  <si>
    <t>se envia detalle de requisitos de beca para trabajadores</t>
  </si>
  <si>
    <t>EUGENIA MATTE PASAJE BOROA 464</t>
  </si>
  <si>
    <t>BASTOS ROMERO MIGUEL ANTONIO</t>
  </si>
  <si>
    <t>25721899-6</t>
  </si>
  <si>
    <t>MAESTRO CONCRETERO</t>
  </si>
  <si>
    <t>Se le entrega información al trabajador con respecto a beca de 8vo básico para su hija. Indica que enviará los documentos para postular</t>
  </si>
  <si>
    <t>LA CONCEPCION # 6191</t>
  </si>
  <si>
    <t>RIQUELME CORTES FRANCISCO ANTO</t>
  </si>
  <si>
    <t>10084192-4</t>
  </si>
  <si>
    <t>Se lleva la autorización de descuento porque quiere que le descuenten el próximo mes.</t>
  </si>
  <si>
    <t>ROQUE ESTEBAN SCARPA N° 1905</t>
  </si>
  <si>
    <t>SOTO QUINTANA JORGE ANTONIO</t>
  </si>
  <si>
    <t>20829690-6</t>
  </si>
  <si>
    <t>AYUDANTE MANTENCION</t>
  </si>
  <si>
    <t>Emma Hepp Se realiza postulación al empleo joven.</t>
  </si>
  <si>
    <t>LIRIO DE CAMPO N° 4024</t>
  </si>
  <si>
    <t>ESCALANTE GONZALEZ CARLOS FERN</t>
  </si>
  <si>
    <t>14425142-3</t>
  </si>
  <si>
    <t>Se realiza contacto para informar que se realizará el segundo aporte económico y debe tener disponible su cuenta</t>
  </si>
  <si>
    <t>Quilpué</t>
  </si>
  <si>
    <t>LOS BOLDOS CASA N°63</t>
  </si>
  <si>
    <t>SANTOS CANALES LISSETTE ANDREA</t>
  </si>
  <si>
    <t>16545608-4</t>
  </si>
  <si>
    <t>EDIFICIO CIUDAD AV</t>
  </si>
  <si>
    <t>NUEVA EXPOSICION 1809</t>
  </si>
  <si>
    <t>PEREZ PALACIOS SEBASTIAN PATRI</t>
  </si>
  <si>
    <t>19665222-1</t>
  </si>
  <si>
    <t>ASISTENTE DE CONTROL DE C</t>
  </si>
  <si>
    <t>Incorporación programa CONSTRUYE TRANQUILO, sin cargas</t>
  </si>
  <si>
    <t>Pje Ayinko #1193</t>
  </si>
  <si>
    <t>CALDERON DAVILA CARLOS ANTONIO</t>
  </si>
  <si>
    <t>14443136-7</t>
  </si>
  <si>
    <t>Incorporación programa CONSTRUYE TRANQUILO, junto a su carga (hija)</t>
  </si>
  <si>
    <t>BELLAVISTA CASA 5 - PARADERO 1 SANTA JULIA</t>
  </si>
  <si>
    <t>OLIVA FLORES ESMERALDA DE LAS</t>
  </si>
  <si>
    <t>09054502-7</t>
  </si>
  <si>
    <t>CALLE FELIU HURTADO #0275 - POBL. VALENCIA</t>
  </si>
  <si>
    <t>AVILA CORTES CARLOS JORGE</t>
  </si>
  <si>
    <t>10919095-0</t>
  </si>
  <si>
    <t>Incorporación programa CONSTRUYE TRANQUILO, junto a su carga (cónyuge)</t>
  </si>
  <si>
    <t>CALLE EDEN #B-3 - FORESTAL ALTO</t>
  </si>
  <si>
    <t>JACOME GONZALEZ LUIS ROGELIO</t>
  </si>
  <si>
    <t>08985529-2</t>
  </si>
  <si>
    <t>Se realiza informe social y de redes de apoyo.</t>
  </si>
  <si>
    <t>CALLE JOAQUIN VENEGAS N°67 - CERRO ALEGRE</t>
  </si>
  <si>
    <t>RIVERA RIQUELME FRANCIS SOLANG</t>
  </si>
  <si>
    <t>13497877-5</t>
  </si>
  <si>
    <t>FINANZAS</t>
  </si>
  <si>
    <t>ENCARGADA ASUNTOS LEGALES</t>
  </si>
  <si>
    <t>EL CORNOLEN 3051</t>
  </si>
  <si>
    <t>CASTILLO LIZONDO JORGE MARIO</t>
  </si>
  <si>
    <t>09035145-1</t>
  </si>
  <si>
    <t>Se incorpora a beneficio junto a carga (cónyuge).</t>
  </si>
  <si>
    <t>4 NORTE 0297</t>
  </si>
  <si>
    <t>HYPOLITE GERSON</t>
  </si>
  <si>
    <t>26660139-5</t>
  </si>
  <si>
    <t>Se orienta en programa prótesis.</t>
  </si>
  <si>
    <t>POB. EL BOSQUE 2 LAS DALIAS 5614</t>
  </si>
  <si>
    <t>ZAMORA CASTRO PATRICIA DEL CAR</t>
  </si>
  <si>
    <t>10184331-9</t>
  </si>
  <si>
    <t>EDIFICIO GOYCOLEA</t>
  </si>
  <si>
    <t>Derivación desde Calidad de Vida</t>
  </si>
  <si>
    <t>Se deriva caso a construye hospitalario, se envía correo a Andrea, quien el día 23 de septiembre responde que el caso se encuentra preaprobado.</t>
  </si>
  <si>
    <t>TRINCAO 1224</t>
  </si>
  <si>
    <t>GONZA PARIAHUACHI SEGUNDO RODO</t>
  </si>
  <si>
    <t>22408103-0</t>
  </si>
  <si>
    <t>PASAJE ATITLAN 1105 VILLA ROOSEVELT</t>
  </si>
  <si>
    <t>TEJO BURGOS JORGE HORACIO</t>
  </si>
  <si>
    <t>10212463-4</t>
  </si>
  <si>
    <t>GRAN AVENIDA N° 11970 CASA N° 65</t>
  </si>
  <si>
    <t>VALENZUELA BRAVO MONICA</t>
  </si>
  <si>
    <t>12233148-2</t>
  </si>
  <si>
    <t>PROF.OBRA OF. CENTRAL</t>
  </si>
  <si>
    <t>COORDINADORA CONTROL DE C</t>
  </si>
  <si>
    <t>PORTAL 1852</t>
  </si>
  <si>
    <t>DROGUETT FERNANDEZ ROSA ESTER</t>
  </si>
  <si>
    <t>17487695-9</t>
  </si>
  <si>
    <t>ANALISTA DE CONTROL DOCUM</t>
  </si>
  <si>
    <t>Se tiene que hacer unos exámenes para cirugía, su duda es cuando comienza el periodo de cobertura. Ella proviene del seguro anterior y el seguro considera su historial, por lo cual, se extiende la cobertura.</t>
  </si>
  <si>
    <t>CHILOE 1366/1368 1366</t>
  </si>
  <si>
    <t>ABARCA ARMIJO FERNANDA ANDREA</t>
  </si>
  <si>
    <t>17398383-2</t>
  </si>
  <si>
    <t>ANALISTA DE SUBCONTRATO</t>
  </si>
  <si>
    <t>Melipilla</t>
  </si>
  <si>
    <t>CALLE YECORA 375 375</t>
  </si>
  <si>
    <t>DROUILLARD JEANRYL</t>
  </si>
  <si>
    <t>25377851-2</t>
  </si>
  <si>
    <t>EDIFICIOS PLAZA FRANKLIN</t>
  </si>
  <si>
    <t>Se da orientación sobre como postular a subsidio en el momento en el que se abra algún llamado.</t>
  </si>
  <si>
    <t>CALLE MAULE N° 686</t>
  </si>
  <si>
    <t>DURAN CASTILLO RODRIGO ANDRES</t>
  </si>
  <si>
    <t>18724465-K</t>
  </si>
  <si>
    <t>Caja Escolar</t>
  </si>
  <si>
    <t>Pregunta por la caja escolar de la CCLA, se le informa del paso a paso.</t>
  </si>
  <si>
    <t>LOS TALLADORES 5993</t>
  </si>
  <si>
    <t>TISSANT EDNER</t>
  </si>
  <si>
    <t>26356906-7</t>
  </si>
  <si>
    <t>EDIFICIO ZAÑARTU 2</t>
  </si>
  <si>
    <t>Se llena formulario para incorporación al Programa Prótesis</t>
  </si>
  <si>
    <t>VIOLETA PARRA 152</t>
  </si>
  <si>
    <t>VILLAVICENCIO CARRASCO CLAUDIO</t>
  </si>
  <si>
    <t>12066637-1</t>
  </si>
  <si>
    <t>CASAS AIRES DE MACHALI ET 3J</t>
  </si>
  <si>
    <t>SOLICITA ACTUALIZAR REGISTRO SOCIAL DE HOGARES SOLICITA INFORMACIÓN SOBRE SUBSIDIO HABITACIONAL DS1</t>
  </si>
  <si>
    <t>Rancagua</t>
  </si>
  <si>
    <t>EL VILLORRIO CHANCON, LA CHICA N° 463</t>
  </si>
  <si>
    <t>MARQUEZ PADILLA MARCO ANTONIO</t>
  </si>
  <si>
    <t>10533862-7</t>
  </si>
  <si>
    <t>incorporación programa prótesis dental</t>
  </si>
  <si>
    <t>PASAJE HORNILLOS #1049</t>
  </si>
  <si>
    <t>POZAS ALMONACID JUAN CARLOS</t>
  </si>
  <si>
    <t>11793329-6</t>
  </si>
  <si>
    <t>SE DERIVA CASO HOPSITALARIO</t>
  </si>
  <si>
    <t>PASAJE 4 BLOCK 5807</t>
  </si>
  <si>
    <t>CARMONA GUERRERO LUIS EMILIO</t>
  </si>
  <si>
    <t>22642266-8</t>
  </si>
  <si>
    <t>incorporación programa</t>
  </si>
  <si>
    <t>CALLE BEZANILLA #1275 CASA 11</t>
  </si>
  <si>
    <t>AGUIRRE GOROTIZA DARWIN CARLOS</t>
  </si>
  <si>
    <t>26364839-0</t>
  </si>
  <si>
    <t>MAESTRO URBANIZACION</t>
  </si>
  <si>
    <t>Se entrega información sobre descuento exclusivo Dimeigs.</t>
  </si>
  <si>
    <t>EC</t>
  </si>
  <si>
    <t>RIÑIHUI N° 8734</t>
  </si>
  <si>
    <t>EDUME GERNIER</t>
  </si>
  <si>
    <t>25979137-5</t>
  </si>
  <si>
    <t>MAESTRO VIBRADORISTA</t>
  </si>
  <si>
    <t>Trabajador preguntaba por plataforma RELIF, se le da orientación. Tenía desconfianza en la aplicación</t>
  </si>
  <si>
    <t>RIGOBERTO JARA 0338</t>
  </si>
  <si>
    <t>HORMAZABAL SOTO LIZKA CATHERIN</t>
  </si>
  <si>
    <t>14203850-1</t>
  </si>
  <si>
    <t>Tiene orden de retencion judicial por pago de pension y pago de una hospitalizacion. Tenia temor que le descontaran de su cuenta rut. Se chequea con Francsico Bravo si ha llkegado algo a remuneraciones y no ha hay nada. Se le va a depositar todo el sueldo.</t>
  </si>
  <si>
    <t>PASAJE LOS PEUMOS 1175, DEPTO 204</t>
  </si>
  <si>
    <t>MEZA VICUÑA HUMBERTO AURELIO</t>
  </si>
  <si>
    <t>16415316-9</t>
  </si>
  <si>
    <t>Villa Alegre</t>
  </si>
  <si>
    <t>4 ORIENTE / 5 NORTE 00</t>
  </si>
  <si>
    <t>ZUÑIGA AGUIRRE JESSENIA DEL CA</t>
  </si>
  <si>
    <t>19115985-3</t>
  </si>
  <si>
    <t>PJE 13 N° 9911</t>
  </si>
  <si>
    <t>JEUDY GERALD</t>
  </si>
  <si>
    <t>25677601-4</t>
  </si>
  <si>
    <t>Incorporación al programa CT junto a 2 cargas (hijas).</t>
  </si>
  <si>
    <t>OSCAR CRISTI N° 1645</t>
  </si>
  <si>
    <t>GONZALEZ ROJAS PATRICIO JAVIER</t>
  </si>
  <si>
    <t>11383779-9</t>
  </si>
  <si>
    <t>Se revisa tramo de RSH, se orienta en cómo realizar actualización de datos</t>
  </si>
  <si>
    <t>CALLE GABRIEL PALMA BLOQUE C DEPTO. 302 N° 814</t>
  </si>
  <si>
    <t>PINO CATALÁN RUTH MONICA</t>
  </si>
  <si>
    <t>10965069-2</t>
  </si>
  <si>
    <t>Incorporación al programa mujer</t>
  </si>
  <si>
    <t>VOLCÁN CHOSHUENCO N°732</t>
  </si>
  <si>
    <t>OLMOS REBUSNANTE RUBEN ANTONIO</t>
  </si>
  <si>
    <t>07706224-6</t>
  </si>
  <si>
    <t>LOS ACACIOS</t>
  </si>
  <si>
    <t>La prevencionista de riesgos de su obra (Yaritza Vargas ) pregunta por la posibilidad de que la esposa de don Rubén se haga mamografía por el Programa Mujer de la CCHC</t>
  </si>
  <si>
    <t>PASAJE ASTEROIDE N° 1898</t>
  </si>
  <si>
    <t>MARTINEZ HUENUMAN RODRIGO ALE</t>
  </si>
  <si>
    <t>15362483-6</t>
  </si>
  <si>
    <t>solicita informacion para postular a la beca de la CCHC</t>
  </si>
  <si>
    <t>CARDENALES ORIENTE 135</t>
  </si>
  <si>
    <t>CONTRERAS NAVARRO TAMARA CATAL</t>
  </si>
  <si>
    <t>18676035-2</t>
  </si>
  <si>
    <t>construye tranquilo consultas cirugia oftalmologica</t>
  </si>
  <si>
    <t>CERRO EL PLOMO 422</t>
  </si>
  <si>
    <t>BECAR GONZALEZ LILIANA VALERIA</t>
  </si>
  <si>
    <t>16032809-6</t>
  </si>
  <si>
    <t>LOGISTICA &amp; ABASTEC</t>
  </si>
  <si>
    <t>JEFE PAGO SERVICIO Y PROV</t>
  </si>
  <si>
    <t>LIRA 526 DEPTO 1609</t>
  </si>
  <si>
    <t>GUTIERREZ ARCE ADRIAN ANDRES</t>
  </si>
  <si>
    <t>17053823-4</t>
  </si>
  <si>
    <t>Se completa informe social y de redes de apoyo.</t>
  </si>
  <si>
    <t>CALLE ABRANQUIL N°6198</t>
  </si>
  <si>
    <t>CARIPILLAN GONZALEZ LUCAS ANDR</t>
  </si>
  <si>
    <t>19429670-3</t>
  </si>
  <si>
    <t>MINIBODEGAS RECOLETA</t>
  </si>
  <si>
    <t>PROF. TOPOGRAFO 2</t>
  </si>
  <si>
    <t>Se le entrega información de Núcleo Salud</t>
  </si>
  <si>
    <t>ALMIRANTE BLANCO ENCALADA N°1727</t>
  </si>
  <si>
    <t>AYALA FLORES JUAN JHONNY</t>
  </si>
  <si>
    <t>23348766-K</t>
  </si>
  <si>
    <t>Colaborador consulta por estado de solicitud de Becas enseñanza básica, se resuelven sus dudas.</t>
  </si>
  <si>
    <t>BO</t>
  </si>
  <si>
    <t>LORD COCHRANE 1047</t>
  </si>
  <si>
    <t>MANSILLA MALDONADO RICHARD PAT</t>
  </si>
  <si>
    <t>09859375-6</t>
  </si>
  <si>
    <t>Se orienta en programa prótesis, no se inscribe.</t>
  </si>
  <si>
    <t>CALLE DECIMA AVENIDA 1816</t>
  </si>
  <si>
    <t>NORAMBUENA PIZARRO HANS IGNACI</t>
  </si>
  <si>
    <t>16349055-2</t>
  </si>
  <si>
    <t>ADMINISTRATIVO DE OBRA</t>
  </si>
  <si>
    <t>realiza consulta en relacion a sub arriendo</t>
  </si>
  <si>
    <t>PASAJE EL CARMELO 3119</t>
  </si>
  <si>
    <t>INZULZA INZULZA CRISTIAN EUGEN</t>
  </si>
  <si>
    <t>14016257-4</t>
  </si>
  <si>
    <t>Consulta general Bonos Monetarios / Orientación</t>
  </si>
  <si>
    <t>CONSULTA POR BECAS O GRATUIDAD PARA HIJA ESTUDIANTE UNIVERSITARIA CON ACREDITACION INDIGENA Y RSH DE 40%. SE AVERIGUARÁ Y DERIVARÁ CON YOLANDA PARA LAS CONSULTAS</t>
  </si>
  <si>
    <t>Talca</t>
  </si>
  <si>
    <t>PASAJE 1 SUR 20</t>
  </si>
  <si>
    <t>TAPIA GALAZ SUYEN ISIDORA</t>
  </si>
  <si>
    <t>18697391-7</t>
  </si>
  <si>
    <t>se realiza llamado con el fin de coordinación visita obra VITAPARK</t>
  </si>
  <si>
    <t>CALLE SAN DIEGO #1344 DEPTO 1912</t>
  </si>
  <si>
    <t>SILVA CONAPIAO GUIDO BERTO</t>
  </si>
  <si>
    <t>08652597-6</t>
  </si>
  <si>
    <t>colaborador solicita información de su seguro complementario, se revisa y no cuenta con ningun seguro complementario se le informa del CT y ya que tiene contrato indefinido se le informa del Seguro vida camara, se le contacta nuevamente con la ejecutiva por solicitud del trabajador</t>
  </si>
  <si>
    <t>CALLE SANTA MARIANA VILLA LAS CANCHAS 9557</t>
  </si>
  <si>
    <t>JARA MUÑOZ OMAR CIRILO</t>
  </si>
  <si>
    <t>08832049-2</t>
  </si>
  <si>
    <t>JEFE DE OBRA</t>
  </si>
  <si>
    <t>requiere información y derivación de seguro complementario</t>
  </si>
  <si>
    <t>SANTA FE 630</t>
  </si>
  <si>
    <t>BENAVIDES MENDEZ ALEJANDRA AND</t>
  </si>
  <si>
    <t>14167318-1</t>
  </si>
  <si>
    <t>JEFE DE CUMPLIMIENTO FINA</t>
  </si>
  <si>
    <t>AMUNATEGUI 695 DEPARTAMENTO 83</t>
  </si>
  <si>
    <t>COFRE ARGANDOÑA DANIELA CATALI</t>
  </si>
  <si>
    <t>18025815-9</t>
  </si>
  <si>
    <t>ANALISTA DE SERVICIO</t>
  </si>
  <si>
    <t>Pregunta por su situación familiar. El padre de su hija es deudor de pensión de alimentos y ella no sabe que más hacer. Ella plantea que ya se ha metido a la pjud.cl y está al tanto de su causa. Se le plantea que se le preguntará a un abogado de familia.</t>
  </si>
  <si>
    <t>La Reina</t>
  </si>
  <si>
    <t>LA ARAUCANA 640</t>
  </si>
  <si>
    <t>CAMPORA SOTO MATIAS ARIEL</t>
  </si>
  <si>
    <t>19360604-0</t>
  </si>
  <si>
    <t>JOSE TOMAS RIDER 1650 DEPTO.</t>
  </si>
  <si>
    <t>PICUNCHE CALFUQUEO FABIOLA TRI</t>
  </si>
  <si>
    <t>16419582-1</t>
  </si>
  <si>
    <t>AGUSTIN RIESCO N°4606</t>
  </si>
  <si>
    <t>MARIQUEO UBAL JAIME ANTONIO</t>
  </si>
  <si>
    <t>15474676-5</t>
  </si>
  <si>
    <t>EL AROMO 13818</t>
  </si>
  <si>
    <t>GONZALEZ GONZALEZ MARCELO ALEX</t>
  </si>
  <si>
    <t>17638422-0</t>
  </si>
  <si>
    <t>SUPERVISOR DE TERMINACION</t>
  </si>
  <si>
    <t>LAS PEÑUELAS 11770</t>
  </si>
  <si>
    <t>PETIT FRERE PHARA</t>
  </si>
  <si>
    <t>25629424-9</t>
  </si>
  <si>
    <t>requiere orientacion para pedir hora por el programa</t>
  </si>
  <si>
    <t>MADRID N° 1242</t>
  </si>
  <si>
    <t>ANABALON VELASQUEZ FRANCISCO S</t>
  </si>
  <si>
    <t>09415088-4</t>
  </si>
  <si>
    <t>se resuelven dudas</t>
  </si>
  <si>
    <t>CALLE INGLATERRA 1144 TORRE B-1</t>
  </si>
  <si>
    <t>JOSAPHAT JOSUE</t>
  </si>
  <si>
    <t>23446877-4</t>
  </si>
  <si>
    <t>Consulta sobre cómo postular a subsidio electrico.</t>
  </si>
  <si>
    <t>SALVADOR ARIAS 13648</t>
  </si>
  <si>
    <t>CANCIO CHAVARRIA VILMA SOLEDAD</t>
  </si>
  <si>
    <t>22668248-1</t>
  </si>
  <si>
    <t>BODEGAS BACK OFFICE</t>
  </si>
  <si>
    <t>Se realiza seguimiento a trabajadora, ya se realizó cirugía y salió todo bien. El día 5 de sept tiene control médico para evaluar el estado de su rodilla.</t>
  </si>
  <si>
    <t>CAUTIN 870</t>
  </si>
  <si>
    <t>CASTAÑEDA CIFUENTES GERARDO DA</t>
  </si>
  <si>
    <t>10526084-9</t>
  </si>
  <si>
    <t>Se ayuda al trabajar a crear su clave en la CCLA</t>
  </si>
  <si>
    <t>IQUIQUE 3772</t>
  </si>
  <si>
    <t>ROJAS CONTRERAS OSCIEL MAURICI</t>
  </si>
  <si>
    <t>11844428-0</t>
  </si>
  <si>
    <t>Trabajador comenta que solicitó credencial de discapacidad para su hijo en el hospital, sin embargo, no ha recibido respuesta. No tiene su clave única para revisar en línea, por ende, se recomienda llamar a COMPIN.</t>
  </si>
  <si>
    <t>PASAJE AMANCAY 5981</t>
  </si>
  <si>
    <t>VERA GONZALEZ JASON ANDRE</t>
  </si>
  <si>
    <t>18992650-2</t>
  </si>
  <si>
    <t>Trabajador envía WSP para incorporarse a Smarfit. Se le envía información y formulario de descuento. Lo envía completo y se reenvía a Fco Bravo. Se incorpora al trabajador en planilla DRIVE de alumnos de Smarfit</t>
  </si>
  <si>
    <t>LOS HIBISCOS 2052</t>
  </si>
  <si>
    <t>JUAN ISMAEL RIVAS</t>
  </si>
  <si>
    <t>13886842-7</t>
  </si>
  <si>
    <t>CONSULTA CON RESPECTO A EXAMEN QUE DEBE REALIZARSE SOLICITADO POR ATENCIÓN DEL CT , SE RESULEVE LA CONSULTA CON MONSERRAT Y EL EXAMENA SOLICITADO NO TIENE COBERTURA</t>
  </si>
  <si>
    <t>VILLA LOS NAVIOS. PSJE MAREJADA 11364</t>
  </si>
  <si>
    <t>SALDIAS PURRAN MARISEL DEL CAR</t>
  </si>
  <si>
    <t>13139239-7</t>
  </si>
  <si>
    <t>EDIFICIO PIE DE MONTE</t>
  </si>
  <si>
    <t>REALIZAMOS POSTULACIÓN A BECA EMPRESARIOS DE LA CONSTRUCCIÓN (8° BÁSICO)</t>
  </si>
  <si>
    <t>San Pedro de la Paz</t>
  </si>
  <si>
    <t>PASAJE LUIS CRUZ MARTINEZ 1128 CANDELARIA</t>
  </si>
  <si>
    <t>ESTAY MARTINEZ ERNESTO ROQUE</t>
  </si>
  <si>
    <t>11552102-0</t>
  </si>
  <si>
    <t>OPERADOR MAQUINARIA</t>
  </si>
  <si>
    <t>Se envía información sobre descuento en Dimeigs.</t>
  </si>
  <si>
    <t>PSJE. ELQUI N 2741</t>
  </si>
  <si>
    <t>AVILA HERRERA RAMON LUIS</t>
  </si>
  <si>
    <t>05549892-K</t>
  </si>
  <si>
    <t>se inscribe en programa prótesis</t>
  </si>
  <si>
    <t>EL NOVICIADO PARCELA 9-A</t>
  </si>
  <si>
    <t>OLAVE VASQUEZ SERGIO DAVID</t>
  </si>
  <si>
    <t>07191782-7</t>
  </si>
  <si>
    <t>Solicita información general acerca de los convenios que existen en la empresa</t>
  </si>
  <si>
    <t>EL TEBO N° 81</t>
  </si>
  <si>
    <t>HUAMAN PINEDA ROGER ANTONIO</t>
  </si>
  <si>
    <t>23755842-1</t>
  </si>
  <si>
    <t>Trabajador pregunta por el subsidio de arriendo. Cumple con los requisitos pero no están abiertas las postulaciones. se revisa toda la información online</t>
  </si>
  <si>
    <t>RIO TOLTEN N°682</t>
  </si>
  <si>
    <t>ANDRADE BARCENA CAROLINA EDITH</t>
  </si>
  <si>
    <t>13741975-0</t>
  </si>
  <si>
    <t>BODEGUERO</t>
  </si>
  <si>
    <t>CONSULTA BENEFICIOS DE CREDENCIAL DE DISCAPACIDAD. SE SUBE EN EL RSH LA DISCAPACIDAD QUEDANDO PENDIENTE LA RESPUESTA PARA SUBIRLA, REVISAR EN AGOSTO EL RSH Y VER EL PORCENTAJE VARÍA Y ACUDIR A LA MUNICIPALIDAD</t>
  </si>
  <si>
    <t>PASAJE ISLAS WALLASTON 42</t>
  </si>
  <si>
    <t>SANTIBAÑEZ PAREDES JAIME ALVAR</t>
  </si>
  <si>
    <t>12434146-9</t>
  </si>
  <si>
    <t>POSTULACION SUBSIDIO AUTOCONSTRUCCION. NO PUEDE YA QUE TIENE VIVIENDA POR SUBSIDIO,</t>
  </si>
  <si>
    <t>LOS CALAFATES SECTOR LLAU-LLAU 194-1</t>
  </si>
  <si>
    <t>ROJAS CONDORI HILDA</t>
  </si>
  <si>
    <t>24385290-0</t>
  </si>
  <si>
    <t>consulta por subsidio de arriendo llamado especial</t>
  </si>
  <si>
    <t>COPIAPO N°463 DPTO: 735</t>
  </si>
  <si>
    <t>MEDINA VARGAS JORGE LUIS</t>
  </si>
  <si>
    <t>17250244-K</t>
  </si>
  <si>
    <t>Beca Octavo básico. Se realiza la gestión en el mismo lugar, el trabajador manda los documentos necesarios y luego se le envía al trabajador un listado de colegios en Santiago.</t>
  </si>
  <si>
    <t>USPALLATA 2050</t>
  </si>
  <si>
    <t>SAEZ PARRA SERGIO DE LAS MERCE</t>
  </si>
  <si>
    <t>10109375-1</t>
  </si>
  <si>
    <t>Se completa formulario para incorporarse a Construye tranquilo</t>
  </si>
  <si>
    <t>RADAL N°725</t>
  </si>
  <si>
    <t>ROMERO VICTORIA KARINA</t>
  </si>
  <si>
    <t>14617934-7</t>
  </si>
  <si>
    <t>Se incorpora a beneficio junto a carga (hija).</t>
  </si>
  <si>
    <t>RUTA G N°988 PARCELA 47</t>
  </si>
  <si>
    <t>ARAYA SANTANDER LUIS RODRIGO</t>
  </si>
  <si>
    <t>12653337-3</t>
  </si>
  <si>
    <t>LAS VIOLETAS N° 275</t>
  </si>
  <si>
    <t>PEÑA HERNANDEZ JOSE ENRIQUE</t>
  </si>
  <si>
    <t>26473058-9</t>
  </si>
  <si>
    <t>indica que solicitó ingreso a seguro complementario y que solicitó baja del construye tranquilo a Calidad de vida, se confirma información con Francisco Bravo</t>
  </si>
  <si>
    <t>IRMA JOHNSON MOLINA TORRE D QUILPUE</t>
  </si>
  <si>
    <t>VERGARA ARAOS HECTOR MARCELO</t>
  </si>
  <si>
    <t>13190621-8</t>
  </si>
  <si>
    <t>SE TOMA CONTACTO CON TRABAJADOR CON EL FIN DE INFORMAR QUE SE REALIZARÁ SEGUNDO APORTE ECONOMICO EL DIA VIERNES</t>
  </si>
  <si>
    <t>LOS CRESPONES N° T09</t>
  </si>
  <si>
    <t>JARA RIQUELME RICAEL PATRICIO</t>
  </si>
  <si>
    <t>15874134-2</t>
  </si>
  <si>
    <t>Se entrega información de convenio dental</t>
  </si>
  <si>
    <t>LOS BOLDOS # 1015</t>
  </si>
  <si>
    <t>CAMPOS CASTILLO MARCELA ALEJAN</t>
  </si>
  <si>
    <t>13479574-3</t>
  </si>
  <si>
    <t>solicita orientación a beneficios de empresa con Dentimagen y caja de compensación los andes</t>
  </si>
  <si>
    <t>EYZAGUIRRE # 03365</t>
  </si>
  <si>
    <t>MOLINA NUÑEZ CHRISTIAN LUIS</t>
  </si>
  <si>
    <t>11550918-7</t>
  </si>
  <si>
    <t>solicita información de beca de hijo de trabajadores , estudios superiores</t>
  </si>
  <si>
    <t>TURQUESA 10919</t>
  </si>
  <si>
    <t>LOPEZ JUAREZ LINDER HAMILTON</t>
  </si>
  <si>
    <t>14696350-1</t>
  </si>
  <si>
    <t>AVDA OBISPO VALDIVIESO # 0137</t>
  </si>
  <si>
    <t>PIERRE FERDINAN</t>
  </si>
  <si>
    <t>25410904-5</t>
  </si>
  <si>
    <t>incorporación de carga familiar, no tiene los números de cedula de identidad pero lo enviará via wsp , deja firmada la solcicitud</t>
  </si>
  <si>
    <t>CLOTARIO BLES # 7586</t>
  </si>
  <si>
    <t>GONZALEZ SERRANO JOSE ANDRES</t>
  </si>
  <si>
    <t>17779697-2</t>
  </si>
  <si>
    <t>Plantea que tiene Pólipos en la garganta y que hace 4 meses que está esperando que lo llamen desde el Hospital El Salvador. Se le da teléfono de SALUD RESPONDE para que pueda hacer la consulta de su caso particular.</t>
  </si>
  <si>
    <t>LAGO RUPANCO # 2616</t>
  </si>
  <si>
    <t>LAGOS CASTRO JUAN ADRIAN</t>
  </si>
  <si>
    <t>07938867-K</t>
  </si>
  <si>
    <t>se le envia información de seguro complementario y de ejecutiva</t>
  </si>
  <si>
    <t>LOS PICAFLORES</t>
  </si>
  <si>
    <t>CISTERNAS ROBLES FRANCISCO RAU</t>
  </si>
  <si>
    <t>12181630-K</t>
  </si>
  <si>
    <t>CONDOMINIO PUERTO NATALES</t>
  </si>
  <si>
    <t>CONSULTA BENEFICIOS DE CREDENCIAL DE DISCAPACIDAD Y COMO AGREGARLA AL RSH. SE MODIFICA RSH INFORMANDO GRADO DE DISCAPACIDAD, SE INFORMA VER POSIBILIDAD DE AYUDAS TECNICAS SUBSIDIADAS POR EL SENADIS QUEDANDO PENDIENTE VER QUE TIPO DE AYUDAS TECNICAS HAY PARA SU DISCAPACIDAD VISUAL</t>
  </si>
  <si>
    <t>Temuco</t>
  </si>
  <si>
    <t>PASAJE LAS CARRETAS HACIENDA SANTA MARIA DE LABRANZA 0166</t>
  </si>
  <si>
    <t>ESCALONA VARGAS ISMAEL SEGUNDO</t>
  </si>
  <si>
    <t>07299642-9</t>
  </si>
  <si>
    <t>MAQUINARIAS</t>
  </si>
  <si>
    <t>Natales</t>
  </si>
  <si>
    <t>AVDA. LOS GENERALES 29</t>
  </si>
  <si>
    <t>TORRES CHAVEZ WUILIAN ARTURO</t>
  </si>
  <si>
    <t>26120653-6</t>
  </si>
  <si>
    <t>Solicita información de convenios dentales.</t>
  </si>
  <si>
    <t>ROBERTO ESPINOZA N° 1139</t>
  </si>
  <si>
    <t>CANALES NUÑEZ JOSE ADOLFO</t>
  </si>
  <si>
    <t>10456390-2</t>
  </si>
  <si>
    <t>Trabajador con mucha confusión porque le llego notificación del Tribunal de Familia de San Miguel por deuda con su ex esposa. según él está todo ok y paga un monto fijo. se le aclara que ahora la pensiones son en UTM. Se le recomienda ir al Tribunal para clarificar situación y en un futuro hacer una medición familiar</t>
  </si>
  <si>
    <t>LOS QUELTEHUES # 0322</t>
  </si>
  <si>
    <t>QUISPE SEDANO HEBER</t>
  </si>
  <si>
    <t>24583728-3</t>
  </si>
  <si>
    <t>trabajador solicita orientación en relación a tramite de acreditación de discapacidad</t>
  </si>
  <si>
    <t>CAMPINO 2350</t>
  </si>
  <si>
    <t>OVALLE OVALLE FRANCISCO JOSE</t>
  </si>
  <si>
    <t>15072354-K</t>
  </si>
  <si>
    <t>Incorporación al programa CONSTRUYE TRANQUILO, junto a su carga (cónyuge)</t>
  </si>
  <si>
    <t>PEDRO PREDEZ PSJE 10</t>
  </si>
  <si>
    <t>PONCE MENDEZ HAROLDO ULISES</t>
  </si>
  <si>
    <t>09184551-2</t>
  </si>
  <si>
    <t>Incorporación al programa CONSTRUYE TRANQUILO, sin cargas</t>
  </si>
  <si>
    <t>EL CARMEN N°17, CERRO ESPERANZA</t>
  </si>
  <si>
    <t>GARRIDO GUZMAN MANUEL ALEJANDR</t>
  </si>
  <si>
    <t>15629492-6</t>
  </si>
  <si>
    <t>Se orienta en creación de clave en sucursal virtual.</t>
  </si>
  <si>
    <t>SAN ROGELIO N° 13791</t>
  </si>
  <si>
    <t>ORTIZ PIÑUÑURI ADRIANA POLONIA</t>
  </si>
  <si>
    <t>15888252-3</t>
  </si>
  <si>
    <t>consulta sobre acreditación calidad indígena</t>
  </si>
  <si>
    <t>EL AVELLANO 2240 TORRE D DEPTO. 401</t>
  </si>
  <si>
    <t>MOLINA CORONA AMERICO RUBEN</t>
  </si>
  <si>
    <t>13404596-5</t>
  </si>
  <si>
    <t>Se orienta en cuanto a las condiciones para postular a este beneficio.</t>
  </si>
  <si>
    <t>HILARIO ALFARO 7476</t>
  </si>
  <si>
    <t>AVILA MUÑOZ LUIS ALBERTO</t>
  </si>
  <si>
    <t>11532254-0</t>
  </si>
  <si>
    <t>Trabajador se inscribo con ejecutiva Sabina Riveros. Se inscribe junto a su esposa y su hija ($17.500)</t>
  </si>
  <si>
    <t>PASAJE PAPUDO # 541</t>
  </si>
  <si>
    <t>ARAVENA BURGOS FREDY MAURICIO</t>
  </si>
  <si>
    <t>14095540-K</t>
  </si>
  <si>
    <t>Se incorpora a beneficio</t>
  </si>
  <si>
    <t>PASAJE SAN FRANCO ZULUAGA N° 101, N° 1418 VILLA FRANCISCO SO</t>
  </si>
  <si>
    <t>RUIZ ESPINOZA RAUL EMILIANO</t>
  </si>
  <si>
    <t>15993176-5</t>
  </si>
  <si>
    <t>BOSQUES DE SAN FRANCISCO, PASAJE ARCE PLATEADO CASA 2832</t>
  </si>
  <si>
    <t>MELLADO MATAMALA CARLOS MATIAS</t>
  </si>
  <si>
    <t>20131343-0</t>
  </si>
  <si>
    <t>25 años</t>
  </si>
  <si>
    <t>solicita ayuda con RSH, se le indica que envie la cartola para poder revisar y no envía el documento</t>
  </si>
  <si>
    <t>PEDRO RIVEROS 1500</t>
  </si>
  <si>
    <t>FERNANDEZ GONZALEZ IAN DAMIAN</t>
  </si>
  <si>
    <t>19407218-K</t>
  </si>
  <si>
    <t>se informa al trabajaor de documentación faltante para postular a beca</t>
  </si>
  <si>
    <t>CONDOMINIO EL ENCANTO. AVDA PORTALES BLOCK 1 DEPTRO 503 97</t>
  </si>
  <si>
    <t>AGUILERA PARRA EDUARDO IGNACIO</t>
  </si>
  <si>
    <t>19093018-1</t>
  </si>
  <si>
    <t>Salud mental, psiquiatría, salud general. Se manda por wtsp la información y el numero de Construye Tranquilo 6007186000 para agendar hora con el medico general que le va a pedir los exámenes</t>
  </si>
  <si>
    <t>LORD COCHRANE # 376</t>
  </si>
  <si>
    <t>MIRANDA MELENDEZ FELIPE IGNACI</t>
  </si>
  <si>
    <t>19056743-5</t>
  </si>
  <si>
    <t>DA DE BAJA BENEFICIO SMART FIT</t>
  </si>
  <si>
    <t>LA FRAGUA # 2848</t>
  </si>
  <si>
    <t>SOTO SILVA RODRIGO ANTONIO</t>
  </si>
  <si>
    <t>13291819-8</t>
  </si>
  <si>
    <t>Se incorpora a beneficio junto a 2 cargas (esposa e hija).</t>
  </si>
  <si>
    <t>CATEDRAL N° 1233 DEPARTAMENTO</t>
  </si>
  <si>
    <t>JUSTINE KENOL</t>
  </si>
  <si>
    <t>26510327-8</t>
  </si>
  <si>
    <t>PEDRO LAGOS N° 9123</t>
  </si>
  <si>
    <t>URQUIZA TAPIA CRISTOBAL ARNALD</t>
  </si>
  <si>
    <t>18162094-3</t>
  </si>
  <si>
    <t>derivación construye Hospitalario , se envía correo a Andra ortega , se incorpora en planilla</t>
  </si>
  <si>
    <t>PACIFICO BRIZAS ALGARROBINAS 687</t>
  </si>
  <si>
    <t>CRUZ LOWEN JUAN MANUEL</t>
  </si>
  <si>
    <t>10422466-0</t>
  </si>
  <si>
    <t>VILLA PANAMERICANA</t>
  </si>
  <si>
    <t>Beneficios Mortuorios / Empresa</t>
  </si>
  <si>
    <t>Colaborador falleció el pasado 19 de mayo, se hace acompañamiento a la esposa en los distintos tramites a realizar: Seguro de vida a cargo de METLIFE . Finiquito de trabajador.</t>
  </si>
  <si>
    <t>VILLA SAN JUAN PJE.LOS OCEANOS 1048</t>
  </si>
  <si>
    <t>GOMEZ ASTORGA ANA MARIA</t>
  </si>
  <si>
    <t>14203013-6</t>
  </si>
  <si>
    <t>Pregunta por subsidio de agua potable, se la envia a la Municipalidad</t>
  </si>
  <si>
    <t>PASAJE HERMANO JOSE MUGUERZA N° 1273, VILLA FERNANDO DE LA</t>
  </si>
  <si>
    <t>VARAS VIDAL JORGE GENARO</t>
  </si>
  <si>
    <t>25546865-0</t>
  </si>
  <si>
    <t>SAN RAFAEL DE RANCAGUA</t>
  </si>
  <si>
    <t>Se entrega información del programa</t>
  </si>
  <si>
    <t>ISLA NAVARINO 1581</t>
  </si>
  <si>
    <t>LUJAN RODRIGUEZ MANUEL REYNERI</t>
  </si>
  <si>
    <t>24929079-3</t>
  </si>
  <si>
    <t>Pregunta por el programa CONSTRUYE TRANQUILO, antes lo tenía. Se le aclara que fue suspendido y que este atento si vuelve a venir. Preguntara a su administrativo</t>
  </si>
  <si>
    <t>EN LIBERTAD 1311</t>
  </si>
  <si>
    <t>MARIN SOTO JORGE OSMAN</t>
  </si>
  <si>
    <t>10343008-9</t>
  </si>
  <si>
    <t>Trabajador pregunta por los diferentes subsidios habitacionales. Se le informa que debe comenzar con la apertura libreta de ahorra vivienda</t>
  </si>
  <si>
    <t>PEDRO AGUIRRE CERDA # 4579</t>
  </si>
  <si>
    <t>ACOSTA PIZARRO ALAN RUBEN</t>
  </si>
  <si>
    <t>09226448-3</t>
  </si>
  <si>
    <t>requiere certificados de permanencia y antigüedad para tramites personales</t>
  </si>
  <si>
    <t>PASAJE 68 #6436</t>
  </si>
  <si>
    <t>AGUAYO CAYUPI JOSE HERNAN</t>
  </si>
  <si>
    <t>08895358-4</t>
  </si>
  <si>
    <t>FUTALEUFU 10075</t>
  </si>
  <si>
    <t>TORRES LIZANA NILTON</t>
  </si>
  <si>
    <t>23305773-8</t>
  </si>
  <si>
    <t>Revisar su RSH para sacar a su hija</t>
  </si>
  <si>
    <t>CALLE DEBER N°32</t>
  </si>
  <si>
    <t>GONZALEZ MONTECINOS PAULO ANDR</t>
  </si>
  <si>
    <t>16328011-6</t>
  </si>
  <si>
    <t>PV ED PANORAMA BIO BIO</t>
  </si>
  <si>
    <t>SE REALIZA CONSULTA DE SI RENUEVA O NO EL SEGURO COMPLEMENTARIO, INFORMA QUE SÍ</t>
  </si>
  <si>
    <t>Talcahuano</t>
  </si>
  <si>
    <t>CALLE LA MARINA 215</t>
  </si>
  <si>
    <t>LIZAMA CLAVERO CARLOS SEBASTIA</t>
  </si>
  <si>
    <t>19318249-6</t>
  </si>
  <si>
    <t>solicita información de convenios dentales</t>
  </si>
  <si>
    <t>LOS JARDINES 5936</t>
  </si>
  <si>
    <t>TRABOL MILLANAO LUIS DANIEL</t>
  </si>
  <si>
    <t>17813411-6</t>
  </si>
  <si>
    <t>PROF. TERRENO 1</t>
  </si>
  <si>
    <t>requiere información de seguro complementario de salud</t>
  </si>
  <si>
    <t>DOÑA SOFIA, PASAJE SAYEN N° 2619</t>
  </si>
  <si>
    <t>VARAS SALAZAR LUIS ALEJANDRO</t>
  </si>
  <si>
    <t>08832960-0</t>
  </si>
  <si>
    <t>Se incorpora a beneficio junto a carga (esposa)</t>
  </si>
  <si>
    <t>PASAJE LOS TEMPLARIOS, CASA 1818, VILLA LA COMPAÑIA REAL 2</t>
  </si>
  <si>
    <t>BANDA SAEZ DALID DISAM</t>
  </si>
  <si>
    <t>17100930-8</t>
  </si>
  <si>
    <t>requiere presentación beneficios EBCO, se le envía via correo electrónico</t>
  </si>
  <si>
    <t>COMUNIDAD BRISAS DE LA FLORIDA.ROJAS MAGALLANES N°1869 DPTO</t>
  </si>
  <si>
    <t>ANGULO SOTO ANA JULIA</t>
  </si>
  <si>
    <t>11876185-5</t>
  </si>
  <si>
    <t>Se orienta en relacion a subsidio de vivienda</t>
  </si>
  <si>
    <t>CALLE NUEVA EX PILAUCO 10876</t>
  </si>
  <si>
    <t>CALDERON VELASQUEZ LIZANDRO WI</t>
  </si>
  <si>
    <t>27948281-6</t>
  </si>
  <si>
    <t>se orienta y asiste al trabajador en relación a incorporación de cargas en caja de compensación e incorporación de cargas de FONASA. Trabajador extranjero, por lo que se le entrega correo electrónico e indicaciones para solicitud de cargas via correo</t>
  </si>
  <si>
    <t>LIBERTAD # 810</t>
  </si>
  <si>
    <t>ETIENNE OLINCE</t>
  </si>
  <si>
    <t>25802633-0</t>
  </si>
  <si>
    <t>EDIFICIO CANDELARIA</t>
  </si>
  <si>
    <t>Conchalí</t>
  </si>
  <si>
    <t>AVIADOR ACEVEDO 2070</t>
  </si>
  <si>
    <t>CONTRERAS MARIN CRISTIAN JONAT</t>
  </si>
  <si>
    <t>14562067-8</t>
  </si>
  <si>
    <t>PINARES DE CONCON</t>
  </si>
  <si>
    <t>JEFE DE OBRA TERMINACIONE</t>
  </si>
  <si>
    <t>requiere información de convenio Smart fit</t>
  </si>
  <si>
    <t>Villa Alemana</t>
  </si>
  <si>
    <t>AVENIDA BERNARDO LEIGHTON C49 860</t>
  </si>
  <si>
    <t>GONZALEZ RIOS JULIO CESAR</t>
  </si>
  <si>
    <t>18178251-K</t>
  </si>
  <si>
    <t>Colaborador esta pasando por temas familiares y laborales un poco intensos y esta interesado en comenzar terapia psicológica, se enviara informacion seguro complementario de salud metlife.</t>
  </si>
  <si>
    <t>SANTIAGO CONCHA N°1148 DPTO 1017</t>
  </si>
  <si>
    <t>ZAPATA PAREDES HECTOR MANUEL</t>
  </si>
  <si>
    <t>08832795-0</t>
  </si>
  <si>
    <t>requiere ser contactado con la FALP para ingresar al seguro</t>
  </si>
  <si>
    <t>BARQUITO 2902</t>
  </si>
  <si>
    <t>CABRERA LEIVA DENNIS ANDRES</t>
  </si>
  <si>
    <t>14603084-K</t>
  </si>
  <si>
    <t>TERRAZAS UNO NORTE COND.2</t>
  </si>
  <si>
    <t>CALLE LAS ACACIAS SANTA JULIA 8</t>
  </si>
  <si>
    <t>FIGUEROA CORTEZ FELIPE ANDRES</t>
  </si>
  <si>
    <t>15707791-0</t>
  </si>
  <si>
    <t>Pregunta por funcionamiento de plataforma RELIF</t>
  </si>
  <si>
    <t>BELISARIO PRAT 1530</t>
  </si>
  <si>
    <t>PAILLALEF PINTO PATRICIO ALEXI</t>
  </si>
  <si>
    <t>12279133-5</t>
  </si>
  <si>
    <t>RENTAS SOUPER</t>
  </si>
  <si>
    <t>Deuda financiera se deriva a RELIF</t>
  </si>
  <si>
    <t>JOSE EDWARD BELLO N° 13169</t>
  </si>
  <si>
    <t>MUÑOZ MENARES JOSE PATRICIO</t>
  </si>
  <si>
    <t>13494842-6</t>
  </si>
  <si>
    <t>Incorporación al programa CONSTRUYE TRANQUILO sin cargas</t>
  </si>
  <si>
    <t>PASAJE LUNA N° 748</t>
  </si>
  <si>
    <t>BUSTOS PILQUIL JOSE LUIS</t>
  </si>
  <si>
    <t>08230869-5</t>
  </si>
  <si>
    <t>Solicita información de beneficios para educación superior ya que su hijo desde 8° le pagaron la excelencia académica y ahora estudia robótica</t>
  </si>
  <si>
    <t>PJE. 1 N° 4044</t>
  </si>
  <si>
    <t>CHAVEZ MORENO JESSICA DE LAS N</t>
  </si>
  <si>
    <t>14903847-7</t>
  </si>
  <si>
    <t>MENDOZA 1650</t>
  </si>
  <si>
    <t>ROSSEL SOTO PAULINA DANIELA</t>
  </si>
  <si>
    <t>17144998-7</t>
  </si>
  <si>
    <t>CAMINOS DEL ACONCAGUA DS19</t>
  </si>
  <si>
    <t>Incorporación programa CONSTRUYE TRANQUILO, más su hija de carga</t>
  </si>
  <si>
    <t>VILLA COSTA SOL PASAJE YANKA 01130</t>
  </si>
  <si>
    <t>CABRERA BARRIENTOS PATRICIO AN</t>
  </si>
  <si>
    <t>10294767-3</t>
  </si>
  <si>
    <t>AVENIDA GOMEZ CARREÑO N° 4371</t>
  </si>
  <si>
    <t>PIZARRO TAPIA ABRAHAM ANTONIO</t>
  </si>
  <si>
    <t>13992777-K</t>
  </si>
  <si>
    <t>requiere asistencia para sucursal virtual CCLA y requiere información de crédito social</t>
  </si>
  <si>
    <t>PASAJE VICENTE BUSTILLO BLOCK 2, DEPTO 247</t>
  </si>
  <si>
    <t>JEAN PIERRE FRANCKLIN</t>
  </si>
  <si>
    <t>26315566-1</t>
  </si>
  <si>
    <t>PASAJE ON BENJA 3220</t>
  </si>
  <si>
    <t>CACERES VILLANUEVA RAUL FERNAN</t>
  </si>
  <si>
    <t>09377569-4</t>
  </si>
  <si>
    <t>acreditación carga familiar , se le orienta</t>
  </si>
  <si>
    <t>AVENIDA BAQUEDANO 922</t>
  </si>
  <si>
    <t>BUSTOS OCHOA HECTOR HERNAN</t>
  </si>
  <si>
    <t>08670808-6</t>
  </si>
  <si>
    <t>requiere ayuda para registrar RSH y poder postular a subsidio de arriendo , debe conseguir su clave unica</t>
  </si>
  <si>
    <t>PJE CHINOPULLI 0234</t>
  </si>
  <si>
    <t>LOPEZ UGALDE CARLOS PATRICIO</t>
  </si>
  <si>
    <t>12881557-0</t>
  </si>
  <si>
    <t>CONTROLLER</t>
  </si>
  <si>
    <t>SAN JUAN DE LA LUZ N°4186</t>
  </si>
  <si>
    <t>AGUILAR ANHUAMAN OSCAR GRABIEL</t>
  </si>
  <si>
    <t>24916599-9</t>
  </si>
  <si>
    <t>SUPERVISOR DE URBANIZACIO</t>
  </si>
  <si>
    <t>Solicita nuevamente contactos de atención dental ya que perdió el papel que le había entregado en obra.</t>
  </si>
  <si>
    <t>LAGUNA SAN PEDRO N°1576</t>
  </si>
  <si>
    <t>ULLOA SAAVEDRA NADIA NAYADET</t>
  </si>
  <si>
    <t>17969366-6</t>
  </si>
  <si>
    <t>Incorporación programa CONSTRUYE TRANQUILO, con una carga.</t>
  </si>
  <si>
    <t>SENDA A 0272 DEPTO 32</t>
  </si>
  <si>
    <t>TAPIA BUSTOS LORENZO SEGUNDO</t>
  </si>
  <si>
    <t>08284537-2</t>
  </si>
  <si>
    <t>ARTURO PRAT 1015</t>
  </si>
  <si>
    <t>VIZCAINO DAVIS</t>
  </si>
  <si>
    <t>27147458-K</t>
  </si>
  <si>
    <t>Incorporación al programa CONSTRUYE TRANQUILO, con una carga (hija)</t>
  </si>
  <si>
    <t>DO</t>
  </si>
  <si>
    <t>CARMEN 1830</t>
  </si>
  <si>
    <t>VASQUEZ APABLAZA JORGE ANDRES</t>
  </si>
  <si>
    <t>19612033-5</t>
  </si>
  <si>
    <t>A raíz del incendio, Jorge perdió la totalidad de su hogar el cual arrendaba. Vivía con su pareja (embarazada de 6 meses) y los hijos de ella Dylan de 15 años y Evan de 11 años, actualmente se encuentran con su abuela paterna. Y Jorge y su pareja se quedan en la casa de los papás de Jorge. Por ahora le urgen datos de arriendo ya que no tiene donde dejar la ayuda que le está llegando. Consulta por bono de caja los andes para damnificados</t>
  </si>
  <si>
    <t>CALLE JOSE URIBE #1210 - BELLOTO NORTE</t>
  </si>
  <si>
    <t>GOMEZ ESCOBAR JUAN ALIRO</t>
  </si>
  <si>
    <t>13903323-K</t>
  </si>
  <si>
    <t>AV. CIRCUNVALACION 01747</t>
  </si>
  <si>
    <t>DELGADILLO CELSO</t>
  </si>
  <si>
    <t>24450103-6</t>
  </si>
  <si>
    <t>Se revisa su situación y no aparece en la CCLA. Se envía mail a la CCLA con copia a Genesis. Caja responde que deben completar planilla de ingresos</t>
  </si>
  <si>
    <t>MARINERO PEDRO AROS 72</t>
  </si>
  <si>
    <t>CAMACHO OTINIANO JORGE LUIS</t>
  </si>
  <si>
    <t>14693186-3</t>
  </si>
  <si>
    <t>consultas con respecto al beneficio de la empresa , ya que su hihja esta incorporada en el smart fit y quiere hacer el cambio con el convenio va a consultar el contrato que tiene actaulmente</t>
  </si>
  <si>
    <t>HUERFANOS 2651 CASA 4</t>
  </si>
  <si>
    <t>RIVEROS LEIVA PATRICIA DE LOUR</t>
  </si>
  <si>
    <t>11654696-5</t>
  </si>
  <si>
    <t>Tiene dudas con PGU ya que vive con una persona que estaba en situación de calle, se orienta de manera general y se entrega contacto por si tiene dudas.</t>
  </si>
  <si>
    <t>LA LADERA 1121 CASA 88</t>
  </si>
  <si>
    <t>LUNDI NOUFIE</t>
  </si>
  <si>
    <t>25873839-K</t>
  </si>
  <si>
    <t>LOS TALLADORES 5945</t>
  </si>
  <si>
    <t>OLIVARES POBLETE NATALIA YOSEL</t>
  </si>
  <si>
    <t>19381912-5</t>
  </si>
  <si>
    <t>Pregunta por convenios dentales de la CCLA, quiere llevar a su hija de 6 años.</t>
  </si>
  <si>
    <t>PASAJE EL LAVREL 13836</t>
  </si>
  <si>
    <t>CACERES BASAURE JOSE LUIS</t>
  </si>
  <si>
    <t>21061893-7</t>
  </si>
  <si>
    <t>requiere orientacion</t>
  </si>
  <si>
    <t>CALLE NIGERIA N°247 H</t>
  </si>
  <si>
    <t>GARRIDO VEGA ISABEL ANDREA</t>
  </si>
  <si>
    <t>20614282-0</t>
  </si>
  <si>
    <t>Información general por subida en el porcentaje</t>
  </si>
  <si>
    <t>APOSTOL SANTIAGO N° 0487</t>
  </si>
  <si>
    <t>ALVAREZ CALISTO FABIOLA MAGDAL</t>
  </si>
  <si>
    <t>16738865-5</t>
  </si>
  <si>
    <t>EDIFICIO LAGUNA CENTRO TORRE H</t>
  </si>
  <si>
    <t>Trabajadora quiere postular al subsidio arriendo. se revisa que cumpla requisitos. en su RSH tiene el 40%, esta ella con sus tres hijas. Me cuenta que su pareja esta aparte. No podemos hacer ahora su postulación porque la cuenta de ahorro para la vivienda había sacado la plata. dice que tiene el dinero y que lo depositara (al menos $155.000) para postular. Ella prefiere postular online. Vemos la página del MINVU</t>
  </si>
  <si>
    <t>PSJE. EL RIEGO 1803</t>
  </si>
  <si>
    <t>MORALES SAN MARTIN HECTOR ANDR</t>
  </si>
  <si>
    <t>13471619-3</t>
  </si>
  <si>
    <t>Trabajador informa que llegó a 3° básico y quiere seguir estudiando. Relata que es ex alcohólico y que se encuentra rehabilitado. No tiene celular. Se le entrega información enviada al mail de su jefe de los planes de nivelación de estudios básicos y medios modalidad flexible del ministerio de educación. Lo imprime y plantea que desea salir adelante. se le da teléfono AASS para apoyo futuros</t>
  </si>
  <si>
    <t>LAS PERDICES # 990</t>
  </si>
  <si>
    <t>RAMOS URBINA MIRIAM DEL PILAR</t>
  </si>
  <si>
    <t>23046166-K</t>
  </si>
  <si>
    <t>se resuelven dudas con respecto al sub arriendo</t>
  </si>
  <si>
    <t>PASAJE BELEN CASA 1021, ALTO MOLLE III</t>
  </si>
  <si>
    <t>BENJAMIN WILNACK</t>
  </si>
  <si>
    <t>25584834-8</t>
  </si>
  <si>
    <t>requiere orientación en relacion a migracion para su familia, se le entrega contacto de instituciones que otorgan orientación INCAMi , MiGAPP</t>
  </si>
  <si>
    <t>VICTOR MANUEL 1487</t>
  </si>
  <si>
    <t>VILCHES ESCARE ANA MARIA</t>
  </si>
  <si>
    <t>07001175-1</t>
  </si>
  <si>
    <t>se resuelven dudas de PGU, se envía link de consultas de chileatiende</t>
  </si>
  <si>
    <t>LOS CEDROS 4548</t>
  </si>
  <si>
    <t>NAVARRO PEÑA FATIMA ISABEL</t>
  </si>
  <si>
    <t>24052679-4</t>
  </si>
  <si>
    <t>se orienta en relacion a sub de arriendo</t>
  </si>
  <si>
    <t>GABRIELA MISTRAL MZ 11, SITIO 22, LA PAMPA</t>
  </si>
  <si>
    <t>DURAN AYELEF JULIO CESAR</t>
  </si>
  <si>
    <t>15798496-9</t>
  </si>
  <si>
    <t>Solicita información de las becas estudiantil y beca educación superior</t>
  </si>
  <si>
    <t>PJE VIS 7426 A</t>
  </si>
  <si>
    <t>GONZALEZ VERGARA GERARDO ENRIQ</t>
  </si>
  <si>
    <t>14335143-2</t>
  </si>
  <si>
    <t>CBP CONFUTURO</t>
  </si>
  <si>
    <t>JEFE DE OBRAS CIVILES</t>
  </si>
  <si>
    <t>se le envía información via wsp del programa construye tranquilo</t>
  </si>
  <si>
    <t>CAM. PADRE HURTADO PARC. 4</t>
  </si>
  <si>
    <t>SALDIVIA BADILLA PABLO HERNAN</t>
  </si>
  <si>
    <t>16263080-6</t>
  </si>
  <si>
    <t>Postulación beca 8°</t>
  </si>
  <si>
    <t>CALLE OS ESPINOS 078</t>
  </si>
  <si>
    <t>CACERES TORREJON MARCO ANDRES</t>
  </si>
  <si>
    <t>12679561-0</t>
  </si>
  <si>
    <t>CALLE PEDRO PRADO 13016</t>
  </si>
  <si>
    <t>SILVA LEVICURA JUAN PABLO</t>
  </si>
  <si>
    <t>15881005-0</t>
  </si>
  <si>
    <t>solicicta información caja los andes y dentimagen</t>
  </si>
  <si>
    <t>DICHATO 1002</t>
  </si>
  <si>
    <t>LOUISJEUNE WILNER</t>
  </si>
  <si>
    <t>26288001-K</t>
  </si>
  <si>
    <t>se le entrega información de migrapp y de incavi con el fin que reciba orientación para que la familia del trabajador pueda venir a Chile</t>
  </si>
  <si>
    <t>PASAJE CARLOS RIGOTTI 3130</t>
  </si>
  <si>
    <t>GEISSE VARAS TAMARA ANDREA</t>
  </si>
  <si>
    <t>15736805-2</t>
  </si>
  <si>
    <t>AV DUCAUD 15437</t>
  </si>
  <si>
    <t>ZURITA JARA LUIS BERNARDO</t>
  </si>
  <si>
    <t>12090025-0</t>
  </si>
  <si>
    <t>Se inscribe a trabajador en programa prótesis.</t>
  </si>
  <si>
    <t>RIO POLCURA N° 1589</t>
  </si>
  <si>
    <t>OYARZUN NEIRA ALONSO FLORENTIN</t>
  </si>
  <si>
    <t>13736398-4</t>
  </si>
  <si>
    <t>Se entrega información de Relif</t>
  </si>
  <si>
    <t>PJE SAGITARIO N° 0605</t>
  </si>
  <si>
    <t>OYARZO GALLEGUILLOS JENNIFER L</t>
  </si>
  <si>
    <t>16547702-2</t>
  </si>
  <si>
    <t>ISABELCARRERA 5810</t>
  </si>
  <si>
    <t>FARIAS PIÑA MARIBEL ANGELICA</t>
  </si>
  <si>
    <t>17398409-K</t>
  </si>
  <si>
    <t>CAMINO LAS OSTOLAZAS 210</t>
  </si>
  <si>
    <t>GARCIA SANTANDER GILBERTO RAFA</t>
  </si>
  <si>
    <t>24670611-5</t>
  </si>
  <si>
    <t>Se indica cuales son los datos que debe ingresar a su registro social de hogares.</t>
  </si>
  <si>
    <t>RAPEL 8782</t>
  </si>
  <si>
    <t>MUÑOZ MUÑOZ AUGUSTO MARCELO</t>
  </si>
  <si>
    <t>17542955-7</t>
  </si>
  <si>
    <t>Colaborador solicita incorporación a convenio gimnasio Smart fit, se envía la solicitud a Natalia</t>
  </si>
  <si>
    <t>CALLE LAGO COLICO N°0330</t>
  </si>
  <si>
    <t>DELGADO DELGADO VICTOR DANIEL</t>
  </si>
  <si>
    <t>18349001-K</t>
  </si>
  <si>
    <t>Consultas generales de postulación a vivienda</t>
  </si>
  <si>
    <t>LLANCAHUE 1356 BLOCK X DEPTO 25</t>
  </si>
  <si>
    <t>ROJAS PEZOA MIGUEL ANDRES</t>
  </si>
  <si>
    <t>19408761-6</t>
  </si>
  <si>
    <t>solicita incorporación smart fit</t>
  </si>
  <si>
    <t>VILLA LOS JARDINES. PSJE. IQUIQUE N° 0470</t>
  </si>
  <si>
    <t>FLORES CASTILLO ROBERTO</t>
  </si>
  <si>
    <t>22642811-9</t>
  </si>
  <si>
    <t>Trabajador muestra interés en ingresar al beneficio de prótesis, sin embargo, queda pendiente averiguar si el beneficio sirve para la prótesis de un solo diente, queda ficha firmada sin enviar hasta confirmar la información.</t>
  </si>
  <si>
    <t>CALLE SAN CRISTOBAL N°528</t>
  </si>
  <si>
    <t>PEREZ SILVA MARCELA ALEJANDRA</t>
  </si>
  <si>
    <t>18937787-8</t>
  </si>
  <si>
    <t>requiere información para conocer el estado de su demanda de alimentos, se le otorga el link para consultas del poder judicial</t>
  </si>
  <si>
    <t>PASAJE 472 CASA 6148</t>
  </si>
  <si>
    <t>VALENCIA COFRE NICOLAS PATRICI</t>
  </si>
  <si>
    <t>16667860-9</t>
  </si>
  <si>
    <t>PROF. TERRENO 2</t>
  </si>
  <si>
    <t>Se orienta a trabajador en torno a beneficio construye tranquilo.</t>
  </si>
  <si>
    <t>VILLA ALESSANDRI . LEON XIII 4610</t>
  </si>
  <si>
    <t>LEIVA ROMERO ROBERTO FERNANDO</t>
  </si>
  <si>
    <t>07931817-5</t>
  </si>
  <si>
    <t>PMGD SANTA INES</t>
  </si>
  <si>
    <t>consulta con respecto a convenios de atención dental se le entrega información de dentimagen y de descuentos en atención dental de CCLA</t>
  </si>
  <si>
    <t>H.ANTUPIREN N°10001</t>
  </si>
  <si>
    <t>RIVERA ROJAS CARLOS RODOLFO</t>
  </si>
  <si>
    <t>13532115-K</t>
  </si>
  <si>
    <t>SENDEROS DEL MONTE I</t>
  </si>
  <si>
    <t>Queria saber los requisitos y lo sque necesitaba para postular al subsidio de arriendo.</t>
  </si>
  <si>
    <t>Coquimbo</t>
  </si>
  <si>
    <t>SANTA ESTER 385</t>
  </si>
  <si>
    <t>AGUAYO MANCILLA FREDDY RENE</t>
  </si>
  <si>
    <t>13495018-8</t>
  </si>
  <si>
    <t>CAJA LOS ANDES PERMISO</t>
  </si>
  <si>
    <t>PASAJE 6673</t>
  </si>
  <si>
    <t>GODOY COFRE JOSE NIBALDO</t>
  </si>
  <si>
    <t>08996448-2</t>
  </si>
  <si>
    <t>Remuneraciones</t>
  </si>
  <si>
    <t>Consulta por descuento que le realizan por planilla, pero no tiene claridad de qué le están descontando, se recomienda hablar con administrativo para resolver duda.</t>
  </si>
  <si>
    <t>ALCANFORERO # 1358</t>
  </si>
  <si>
    <t>ÑANCO MIRANDA ARIEL IGNACIO</t>
  </si>
  <si>
    <t>21791899-5</t>
  </si>
  <si>
    <t>FUAS</t>
  </si>
  <si>
    <t>Trabajador congelo el año 2023 la carrera de Ingeniería Civil Universidad Andrés Bello. Estudio con Beca Bicentenario y CAE. Quiere retomar estudios. Se revisa su RSH y tiene 60% por lo que califica para gratuidad. Se revisan Universidades adscritas a gratuidad y se le da información para que realice postulación especial porque no se matriculo en proceso regular.</t>
  </si>
  <si>
    <t>PASAJE : NAVE BLANCA # 1899</t>
  </si>
  <si>
    <t>GUTIERREZ BRAVO MIGUEL ANGEL</t>
  </si>
  <si>
    <t>25855190-7</t>
  </si>
  <si>
    <t>ANGAMOS # 2046</t>
  </si>
  <si>
    <t>PEÑA DURAN DANIELA RUTH</t>
  </si>
  <si>
    <t>17729691-0</t>
  </si>
  <si>
    <t>BOMBERO GILBERTO CARREÑO 1266</t>
  </si>
  <si>
    <t>HERNANDEZ DAZA JORGE ORLANDO</t>
  </si>
  <si>
    <t>05493323-1</t>
  </si>
  <si>
    <t>SAN LORENZO N° 155</t>
  </si>
  <si>
    <t>PÉREZ MUÑOZ CARLOTA ISABEL</t>
  </si>
  <si>
    <t>10714983-K</t>
  </si>
  <si>
    <t>Se incorpora trabajadora a beneficio.</t>
  </si>
  <si>
    <t>AV LUIS CERDA 5938</t>
  </si>
  <si>
    <t>OUSBEL LOBOS JAIME RODRIGO</t>
  </si>
  <si>
    <t>12248855-1</t>
  </si>
  <si>
    <t>se incorpora trabajador a beneficio.</t>
  </si>
  <si>
    <t>GENERAL LAS HERAS 910</t>
  </si>
  <si>
    <t>CHINO LARICO CARMELO JUSTO</t>
  </si>
  <si>
    <t>24530422-6</t>
  </si>
  <si>
    <t>Trabajador interesado en postular subsidio arriendo. Tiene 65 años, vive solo. su esposa en Perú. Tenía anotada su clave única en su casa. se le recomienda ir al SERVIU después del 8 de julio. Plazo hasta 30 agosto. se le da dirección del SERVIU metropolitano (Arturo Prat 80) me da su celular: 987194399</t>
  </si>
  <si>
    <t>PJE COLIPI 733</t>
  </si>
  <si>
    <t>SUAREZ MARTINEZ JAVIER ALEXAND</t>
  </si>
  <si>
    <t>16777247-1</t>
  </si>
  <si>
    <t>CALLE COQUIMBO TRANQUE SUR 149</t>
  </si>
  <si>
    <t>ROJAS MILLAN LISSETTE STEFAN</t>
  </si>
  <si>
    <t>17611151-8</t>
  </si>
  <si>
    <t>TUCAPEL 11946</t>
  </si>
  <si>
    <t>CABRERA RIQUELME MIGUEL ANGEL</t>
  </si>
  <si>
    <t>14572021-4</t>
  </si>
  <si>
    <t>se orienta en relacion al programa construye tranquilo</t>
  </si>
  <si>
    <t>PASAJE EL CARMELO 3209-A</t>
  </si>
  <si>
    <t>HUICHAMAN CATRIÑIR JUSTINIANO</t>
  </si>
  <si>
    <t>13846325-7</t>
  </si>
  <si>
    <t>se informa en relacion a convenios dentales</t>
  </si>
  <si>
    <t>LA SERENA 4357, SITIO 3, MZ 23</t>
  </si>
  <si>
    <t>TAMAYO QUINTUMAN FABIAN ALEJAN</t>
  </si>
  <si>
    <t>19884814-K</t>
  </si>
  <si>
    <t>Colaborador solicita información para postular a un subsidio habitacional.</t>
  </si>
  <si>
    <t>LOS CARDENALES N° 2274</t>
  </si>
  <si>
    <t>MARTINEZ CACERES ALVARO ANTONI</t>
  </si>
  <si>
    <t>10807522-8</t>
  </si>
  <si>
    <t>Solicita información de becas de 8. NO aplica, ya se la ganó</t>
  </si>
  <si>
    <t>TUNQUELEN 1210</t>
  </si>
  <si>
    <t>CAYUL TRALMA MANUEL SEGUNDO</t>
  </si>
  <si>
    <t>07963219-8</t>
  </si>
  <si>
    <t>Consulta por múltiples beneficios de caja los andes.</t>
  </si>
  <si>
    <t>AV GABRIELA N° 1095</t>
  </si>
  <si>
    <t>ZUÑIGA GARCIA SUSANA DEL CARME</t>
  </si>
  <si>
    <t>11627175-3</t>
  </si>
  <si>
    <t>ANALISTA AUDITORIA SUBCON</t>
  </si>
  <si>
    <t>Arcoprime</t>
  </si>
  <si>
    <t>Pago seguro de vida AP</t>
  </si>
  <si>
    <t>Quiere incluir a su hijo en el seguro de vida y darle el 100%, su duda es si se puede dejar a él con el 100% a pesar de ser el menor de edad.</t>
  </si>
  <si>
    <t>AVDA SIMON BOLIVAR N° 3190</t>
  </si>
  <si>
    <t>ALMENDRAS FIERRO NINOSKA ORIAN</t>
  </si>
  <si>
    <t>17562998-K</t>
  </si>
  <si>
    <t>PJE ALTIPLANO 904</t>
  </si>
  <si>
    <t>SALINAS FUENTES ELIANA LORENA</t>
  </si>
  <si>
    <t>15608053-5</t>
  </si>
  <si>
    <t>incorporacion programa mujer</t>
  </si>
  <si>
    <t>MINEZOTA 8111</t>
  </si>
  <si>
    <t>ZAMBRANO ROJAS ANA KARINA</t>
  </si>
  <si>
    <t>17544873-K</t>
  </si>
  <si>
    <t>información beca de 8vo básico</t>
  </si>
  <si>
    <t>CALLE MIGUEL ANGEL N° 03971</t>
  </si>
  <si>
    <t>ORTIZ OLIVA CARLOS ARTURO</t>
  </si>
  <si>
    <t>09407917-9</t>
  </si>
  <si>
    <t>APOLO XII #1370 DPTO 16</t>
  </si>
  <si>
    <t>CASTILLO GUTIERREZ BERNARDO RO</t>
  </si>
  <si>
    <t>08114422-2</t>
  </si>
  <si>
    <t>JEFE DE OBRA GENERAL</t>
  </si>
  <si>
    <t>Se contacta al colaborador para completar informe social EBCO.</t>
  </si>
  <si>
    <t>CALLE LA PALMA 0119</t>
  </si>
  <si>
    <t>PALMA LEAL PLACIDO FROILAN</t>
  </si>
  <si>
    <t>08810848-5</t>
  </si>
  <si>
    <t>JEFE DE OBRA GRUESA</t>
  </si>
  <si>
    <t>YEN DE GALA # 6892</t>
  </si>
  <si>
    <t>VALENZUELA VERA ERICK ALEJANDR</t>
  </si>
  <si>
    <t>19483944-8</t>
  </si>
  <si>
    <t>requiere asistencia RSH , se le solicita ayuda a Yoli durante la atención social y se realiza actualización. Se debe realizar nuevo registro, se le indican documentos con los que debe contar y se le entrega contacto de AS para asistencia</t>
  </si>
  <si>
    <t>RIO NONTUE 01530</t>
  </si>
  <si>
    <t>COFRE CABULCOY MICHAEL ESTEBAN</t>
  </si>
  <si>
    <t>17926231-2</t>
  </si>
  <si>
    <t>Trabajador interesado en subsidio arriendo. actualmente arrienda una casa de manera informal. Se revisa si cumple los requisitos y no los cumple. Tiene un RSH DE 80% (esta solo). su esposa e hijos están aparte y ellos tienen 40%. Su única opción es juntar ambos RSH, situación que no desea realizar porque su esposa perdería beneficios de la Municipalidad. No queda muy contento, pero entiende la situación.</t>
  </si>
  <si>
    <t>PASAJE CUCAO N° 01008</t>
  </si>
  <si>
    <t>SEPULVEDA MUÑOZ JOAQUIN</t>
  </si>
  <si>
    <t>10863992-K</t>
  </si>
  <si>
    <t>Trabajador recibe orientación en torno al beneficio construye tranquilo, sin embargo, decide no incorporarse. Además se mostró interesado en convenios de atención oftalmológica de la empresa.</t>
  </si>
  <si>
    <t>POMAIRE 8472</t>
  </si>
  <si>
    <t>GONZÀLEZ ALARCÒN KATRINA</t>
  </si>
  <si>
    <t>20753141-3</t>
  </si>
  <si>
    <t>Trabajadora interesada en inscribirse en Smarfit. Se le envía información y autorizaciones de descuento</t>
  </si>
  <si>
    <t>Deimos 7582</t>
  </si>
  <si>
    <t>SAZO RIVAS MAURICIO ANDRES</t>
  </si>
  <si>
    <t>18642477-8</t>
  </si>
  <si>
    <t>requiere información de convenios generales y beneficios para estudiantes</t>
  </si>
  <si>
    <t>LINCE 199</t>
  </si>
  <si>
    <t>DIAZ MAUREIRA CRISTIAN PATRICI</t>
  </si>
  <si>
    <t>09483405-8</t>
  </si>
  <si>
    <t>incorporacion CT</t>
  </si>
  <si>
    <t>NIETO DE GAETE 1424</t>
  </si>
  <si>
    <t>ECHEVERRIA MARILUAN ANA ROSA</t>
  </si>
  <si>
    <t>15234606-9</t>
  </si>
  <si>
    <t>EDIFICIO LIFT VITACURA</t>
  </si>
  <si>
    <t>ANCUD N°01262</t>
  </si>
  <si>
    <t>GARRIDO QUINTEROS EDUARDO DEL</t>
  </si>
  <si>
    <t>09039277-8</t>
  </si>
  <si>
    <t>EXEQUIEL FERNANDEZ TORRE A-B</t>
  </si>
  <si>
    <t>LOS PIMIENTOS 6849</t>
  </si>
  <si>
    <t>ROJAS LUENGO JUAN ALISARDO</t>
  </si>
  <si>
    <t>11777870-3</t>
  </si>
  <si>
    <t>Se envía informe social y de redes.</t>
  </si>
  <si>
    <t>VOLCAN SOCOMPA 3370 SECTOR LA PAMPA</t>
  </si>
  <si>
    <t>COTRINA TEATINO MILAGROS MARGA</t>
  </si>
  <si>
    <t>25005173-5</t>
  </si>
  <si>
    <t>Trabajador pregunta por subsidio de arriendo, se le da información general pero se le aclara que no está operativo en el 2024. También se le entrega información de los diferentes subsidios</t>
  </si>
  <si>
    <t>NIEBLA N° 5127</t>
  </si>
  <si>
    <t>NORESTON YVANES</t>
  </si>
  <si>
    <t>25385853-2</t>
  </si>
  <si>
    <t>MAESTRO ANDAMIERO</t>
  </si>
  <si>
    <t>Se realiza derivación de documentación a Andrea Ortega.</t>
  </si>
  <si>
    <t>PILOTO FERNANDEZ 1129</t>
  </si>
  <si>
    <t>SILVA GONZALEZ DENISSE DANIELA</t>
  </si>
  <si>
    <t>16604661-0</t>
  </si>
  <si>
    <t>trabajadora solicita orientación, pues ella se inscribió a programa prevención mujer, se trató de comunicar a todos los contactos de la carta que recibió y solicitó orientación en su obra y nunca logró concretar el programa. Se deriva el caso a Barbara de calidad de vida quien indica que en plazo alrededor de 2 semanas podremos darle una respuesta concreta a la trabajadora independiente que sea favorable o no</t>
  </si>
  <si>
    <t>PASAJE LONGAVI N° 615</t>
  </si>
  <si>
    <t>GOLDENBERG LOPEZ ARTURO GABRIE</t>
  </si>
  <si>
    <t>13037438-7</t>
  </si>
  <si>
    <t>SUPERVISOR DE PATIO</t>
  </si>
  <si>
    <t>informacion por continuacion de estudios y FUAS</t>
  </si>
  <si>
    <t>CALLE LA ARAUCANIA VILLA EL PEUMO 1487</t>
  </si>
  <si>
    <t>HERRERA MOYANO HECTOR ANDRES</t>
  </si>
  <si>
    <t>14574658-2</t>
  </si>
  <si>
    <t>PASAJE SIES 5171</t>
  </si>
  <si>
    <t>TURPO CHURA MARINA LUORDES</t>
  </si>
  <si>
    <t>23466922-2</t>
  </si>
  <si>
    <t>requiere orientación en relacion beneficios de atención dental, se le entrega info de dentimagen, uno salud y red salud</t>
  </si>
  <si>
    <t>PORVENIR 375</t>
  </si>
  <si>
    <t>ARAVENA ACOSTA RAFAEL MANUEL</t>
  </si>
  <si>
    <t>14239421-9</t>
  </si>
  <si>
    <t>PJE. SIETE NORTE 1527</t>
  </si>
  <si>
    <t>MORA VEGA CESAR ELEASER</t>
  </si>
  <si>
    <t>16447662-6</t>
  </si>
  <si>
    <t>MALL OUTLET VIÑA ET 2</t>
  </si>
  <si>
    <t>PASAJE ISRAEL MONTE SINAI - MIRAFLORES 54</t>
  </si>
  <si>
    <t>CORTES KRISKOVIC KAREN PAULA</t>
  </si>
  <si>
    <t>11748777-6</t>
  </si>
  <si>
    <t>se envía documentación a andrea de Contruye tranquilo para evaluación de documentación</t>
  </si>
  <si>
    <t>PJE. GREVILLEN 13856</t>
  </si>
  <si>
    <t>GOMEZ ULLOA FERNANDO MAURICIO</t>
  </si>
  <si>
    <t>13653349-5</t>
  </si>
  <si>
    <t>Crédito Social</t>
  </si>
  <si>
    <t>requiere orientación en relacion al credito social</t>
  </si>
  <si>
    <t>CALLE LOS LECHEROS N° 73C</t>
  </si>
  <si>
    <t>CEA GUTIERREZ SEGUNDO JAVIER</t>
  </si>
  <si>
    <t>08926430-8</t>
  </si>
  <si>
    <t>CALLE LAGO ELLIS N°10</t>
  </si>
  <si>
    <t>MENCIA GONZALEZ NELSON ANTONIO</t>
  </si>
  <si>
    <t>18900920-8</t>
  </si>
  <si>
    <t>se revisa en conjunto con trabajador requisitos de beca y se envía detalle a correo electronico</t>
  </si>
  <si>
    <t>La Ligua</t>
  </si>
  <si>
    <t>EX ESTACION SITIO 1 LOTE A LONGOTOMA</t>
  </si>
  <si>
    <t>VILLAZANTE VERA PAOLA CLAUDIA</t>
  </si>
  <si>
    <t>23520727-3</t>
  </si>
  <si>
    <t>Beneficios Maternales / Empresa</t>
  </si>
  <si>
    <t>se resuelven dudas con respecto a beneficios maternales</t>
  </si>
  <si>
    <t>BRAVO MELLADO FELIPE ANDRES</t>
  </si>
  <si>
    <t>19545844-8</t>
  </si>
  <si>
    <t>ASISTENTE OFICINA TECNICA</t>
  </si>
  <si>
    <t>BELLO HORIZONTE N°1140</t>
  </si>
  <si>
    <t>BUSTAMANTE MESA ELSA PRISCILLA</t>
  </si>
  <si>
    <t>15743361-K</t>
  </si>
  <si>
    <t>Consulta por funcionamiento de construye tranquilo, no se inscribe.</t>
  </si>
  <si>
    <t>MIRASOL 1994</t>
  </si>
  <si>
    <t>MUNITA ASTUDILLO JOSE DOMINGO</t>
  </si>
  <si>
    <t>13288988-0</t>
  </si>
  <si>
    <t>PASAJE ANAY N° 01159</t>
  </si>
  <si>
    <t>MONTAÑO DOMINGUEZ KATHERINE</t>
  </si>
  <si>
    <t>24210320-3</t>
  </si>
  <si>
    <t>se toma contacto con trabajadora por derivación de Francisca Pinedo , se le indica que se debe contar con orden médica ,examen de dg y liquidación de sueldo para ingresar la cirugía por lo indica que enviará documentación</t>
  </si>
  <si>
    <t>GABRIELA MISTRAL, MZ 11, SITIO 23, COMITE VIVIENDA "POR VIDA</t>
  </si>
  <si>
    <t>PANIAGUA JENNY VALERIA</t>
  </si>
  <si>
    <t>26165425-3</t>
  </si>
  <si>
    <t>se resuelven dudas sub arriendo</t>
  </si>
  <si>
    <t>GALVARINO N° 2028</t>
  </si>
  <si>
    <t>REVECO SILVA HECTOR RAUL</t>
  </si>
  <si>
    <t>19859054-1</t>
  </si>
  <si>
    <t>Se llena formulario incorporación Construye Tranquilo</t>
  </si>
  <si>
    <t>CARNOT 1021</t>
  </si>
  <si>
    <t>GARCIA GONZALES ELISEO</t>
  </si>
  <si>
    <t>24573951-6</t>
  </si>
  <si>
    <t>MAESTRO CERAMISTA</t>
  </si>
  <si>
    <t>Trabajador pregunta por los diferentes subsidios habitacionales. Se habla de partir abriendo libreta de ahorro para la vivienda</t>
  </si>
  <si>
    <t>VILLA SANTA MARIA 2817</t>
  </si>
  <si>
    <t>PEREZ ZAVALETA BRYAN JESUS</t>
  </si>
  <si>
    <t>23141861-K</t>
  </si>
  <si>
    <t>El trabajador esta viviendo un momento delicado familiar. La señora le dijo que seiba a de la casa con su hija. Se realiza orientacion para que deje constancia en carabineros y pida mediacion familiar.</t>
  </si>
  <si>
    <t>SAN LUIS 1761 CASA 11</t>
  </si>
  <si>
    <t>VALDES GUAJARDO OSCAR IGNACIO</t>
  </si>
  <si>
    <t>18974511-7</t>
  </si>
  <si>
    <t>requiere orientacion para su suegra por credencial de discapacidad y pensión de invalidez</t>
  </si>
  <si>
    <t>La Cisterna</t>
  </si>
  <si>
    <t>LOS NOGALES N° 9348 VILLA LOS NOGALES</t>
  </si>
  <si>
    <t>MORA ESCARES EDINSON ALEJANDRO</t>
  </si>
  <si>
    <t>16759453-0</t>
  </si>
  <si>
    <t>SOLICITA INFORMACION EN RELACION PGU PARA SU MADRE, SE INFORMA QUE DEBE CUMPLIR LOS 65 AÑOS</t>
  </si>
  <si>
    <t>EL MANZANO KM 5 S/N°</t>
  </si>
  <si>
    <t>ARRIAGADA PRUSSING MARIA JOSE</t>
  </si>
  <si>
    <t>19816565-4</t>
  </si>
  <si>
    <t>ANALISTA DE ATRACCION DE</t>
  </si>
  <si>
    <t>CALLAO N°3800 DEPTO</t>
  </si>
  <si>
    <t>VALVERDE SUAZO JOSE LUIS</t>
  </si>
  <si>
    <t>12133991-9</t>
  </si>
  <si>
    <t>ADMINISTRATIVO DE REMUNER</t>
  </si>
  <si>
    <t>Peñaflor</t>
  </si>
  <si>
    <t>CALLE PABLO NERUDA 426</t>
  </si>
  <si>
    <t>BECERRA TRONCOSO ALEJANDRO MAT</t>
  </si>
  <si>
    <t>20449649-8</t>
  </si>
  <si>
    <t>incorporación smart fit</t>
  </si>
  <si>
    <t>CAPITAN AVALOS N° 10476</t>
  </si>
  <si>
    <t>LAVIN SANDOVAL JOSE MARIO</t>
  </si>
  <si>
    <t>09578477-1</t>
  </si>
  <si>
    <t>LUYTEN N° 199</t>
  </si>
  <si>
    <t>BRUNA MUÑOZ RICARDO SEGUNDO</t>
  </si>
  <si>
    <t>12440190-9</t>
  </si>
  <si>
    <t>OPERADOR CAMIONETA</t>
  </si>
  <si>
    <t>Enfermedad Grave</t>
  </si>
  <si>
    <t>Se realiza llamada telefónica para levantar antecedentes actualizados del caso, ya que el colaborador tiene licencia medica prolongada.</t>
  </si>
  <si>
    <t>Antofagasta</t>
  </si>
  <si>
    <t>MANUEL VERBAL 1545 DEPTO 1804</t>
  </si>
  <si>
    <t>VERA MOLINA JAIME LUIS</t>
  </si>
  <si>
    <t>16234378-5</t>
  </si>
  <si>
    <t>Por dato de la prevencionista de esa obra, se conoce datos de son Jaime. se lo llama por teléfono y me cuenta que tiene epilepsia y que quiere tramitar credencial de discapacidad. Le envió mail a Paulina Fernandoy de inclusión de EBCO</t>
  </si>
  <si>
    <t>POBLACION NUEVA 4 HORIZONTE, BLOCK 17</t>
  </si>
  <si>
    <t>CACERES CHANG GERALD MAURICIO</t>
  </si>
  <si>
    <t>10626977-7</t>
  </si>
  <si>
    <t>Información Construye Tranquilo</t>
  </si>
  <si>
    <t>ATLANTICO N° 3990 BLOCK 2</t>
  </si>
  <si>
    <t>MORALES JAQUIS GONZALO ANDRES</t>
  </si>
  <si>
    <t>13992633-1</t>
  </si>
  <si>
    <t>se realiza labor educativa</t>
  </si>
  <si>
    <t>CALLE O´HIGGINS CASA N° 41</t>
  </si>
  <si>
    <t>FUENZALIDA GODOY LEANDRO MAURI</t>
  </si>
  <si>
    <t>16485691-7</t>
  </si>
  <si>
    <t>requiere ajuar recién nacido, además se le informa de beneficio de la CCLA, se solicita certificado de permanencia</t>
  </si>
  <si>
    <t>CALLE FLORIDA N° 306 CERRO FLORIDA</t>
  </si>
  <si>
    <t>ALLENDE ARIAS ALEXANDRA</t>
  </si>
  <si>
    <t>16478917-9</t>
  </si>
  <si>
    <t>COORDINADORA DE SERVICIOS</t>
  </si>
  <si>
    <t>Arzobispo Casanova 18 ex 1</t>
  </si>
  <si>
    <t>HERNANDEZ FICA ROBERTO ANDRES</t>
  </si>
  <si>
    <t>16042588-1</t>
  </si>
  <si>
    <t>TRABAJADOR CONSULTA POR CONVENIOS DENTALES PARA ÉL POR POSIBLES INTSLACIÓN DE BRAQUETS CONSULTA POR CONVENIO DE SMARTFIT</t>
  </si>
  <si>
    <t>LOS PRESIDENTES 6760 DEPTO 206</t>
  </si>
  <si>
    <t>BELMAR FUENTES JAIME ANDRES</t>
  </si>
  <si>
    <t>18191882-9</t>
  </si>
  <si>
    <t>solicita informacion de gimnasio Smart fit</t>
  </si>
  <si>
    <t>PSAJE LAGUNAS AGUAS CLARAS N° 2739</t>
  </si>
  <si>
    <t>ESPINOZA FREIRE LUIS HUMBERTO</t>
  </si>
  <si>
    <t>11566768-8</t>
  </si>
  <si>
    <t>Pregunta por los beneficios de la Caja COmpensacion</t>
  </si>
  <si>
    <t>PASAJE COLTAUCO N° 263, POBLACION PATRIA JOVEN</t>
  </si>
  <si>
    <t>ESPINOZA GONZALEZ RICARDO ANDR</t>
  </si>
  <si>
    <t>17506650-0</t>
  </si>
  <si>
    <t>CONSULTA SOBRE BENEFICIOS EN GENERAL</t>
  </si>
  <si>
    <t>POBL. PATRIA JOVEN, PSJE COTAUCO N° 263</t>
  </si>
  <si>
    <t>TORRES CANTU ADRIANA SUSAN</t>
  </si>
  <si>
    <t>24450231-8</t>
  </si>
  <si>
    <t>46627100 946627100</t>
  </si>
  <si>
    <t>Se entrega información de convenios de salud</t>
  </si>
  <si>
    <t>OBISPO DIEGO DE MEDELLIN # 780</t>
  </si>
  <si>
    <t>AGUILERA SAN MARTÍN PATRICIO A</t>
  </si>
  <si>
    <t>17379984-5</t>
  </si>
  <si>
    <t>trabajador quiere postular a su hijo a beca 8vo Básico se le indica los documentos que debe presentar y contacto telefónico para enviar información</t>
  </si>
  <si>
    <t>PASAJE LA HIGUERA 0936</t>
  </si>
  <si>
    <t>MORALES CONTRERAS ORLANDO ANDR</t>
  </si>
  <si>
    <t>16931850-6</t>
  </si>
  <si>
    <t>AVENIDA SAN FRANCISCO 8847</t>
  </si>
  <si>
    <t>PINTO CABEZAS FELIX NICOLAS</t>
  </si>
  <si>
    <t>17705505-0</t>
  </si>
  <si>
    <t>Ya se encuentra inscrito en beneficio de smartfit, inscribe a una carga.</t>
  </si>
  <si>
    <t>LOS PEÑASCOS N°3993 BLOCK 36 DPTO 302 D</t>
  </si>
  <si>
    <t>OYARZUN ARLEGUI TOMAS MARCELO</t>
  </si>
  <si>
    <t>19112867-2</t>
  </si>
  <si>
    <t>Se comparte instrucciones y formulario para ser enviado por mail</t>
  </si>
  <si>
    <t>Avenida el sauce 1761</t>
  </si>
  <si>
    <t>TORRES OBANDO VICTOR ERNESTO</t>
  </si>
  <si>
    <t>25040991-5</t>
  </si>
  <si>
    <t>Información Subsidio de Arriendo</t>
  </si>
  <si>
    <t>CORONEL 8428</t>
  </si>
  <si>
    <t>IBARRA BERROCAL JOSE SERGIO</t>
  </si>
  <si>
    <t>08544948-6</t>
  </si>
  <si>
    <t>Se realiza incorporación al programa Construye Tranquilo de él y su esposa.</t>
  </si>
  <si>
    <t>LOS LILENES 636</t>
  </si>
  <si>
    <t>FUENTES CARRASCO MIGUEL ANGEL</t>
  </si>
  <si>
    <t>18884104-K</t>
  </si>
  <si>
    <t>Pregunta por el crédito de emergencia en Farmacia de la CCLA. Dice que lo uso anteriormente pero ahora esta bloqueado. Tiene la APP y MI SUCURSAL. Se le da número 600 de la Caja para resolver duda</t>
  </si>
  <si>
    <t>NEWEN 5400</t>
  </si>
  <si>
    <t>CABRERA CERDA RUBEN ESTEBAN</t>
  </si>
  <si>
    <t>17385046-8</t>
  </si>
  <si>
    <t>colaborador solicita información de crédito social de caja de compensación</t>
  </si>
  <si>
    <t>VILLA O'HIGGINS, PASAJE CALCURA N° 9467</t>
  </si>
  <si>
    <t>BARRIA ACEVEDO ARACELI DEL PIL</t>
  </si>
  <si>
    <t>19281507-K</t>
  </si>
  <si>
    <t>CONJUNTO EJERCITO TORRE D</t>
  </si>
  <si>
    <t>Información de porqué no tiene cupo en farmacias</t>
  </si>
  <si>
    <t>NEPTUNO 1865</t>
  </si>
  <si>
    <t>ANDRADES GUILLAUME SOLEDAD DEL</t>
  </si>
  <si>
    <t>09967269-2</t>
  </si>
  <si>
    <t>LOS MIMBRES 11251</t>
  </si>
  <si>
    <t>ARCE ALVAREZ SERGIO ENRIQUE</t>
  </si>
  <si>
    <t>07199360-4</t>
  </si>
  <si>
    <t>PABLO NERUDA 22</t>
  </si>
  <si>
    <t>AQUINO ARNAO OSCAR</t>
  </si>
  <si>
    <t>25047390-7</t>
  </si>
  <si>
    <t>Solicita información para incorporar cargas de hijos de su esposa, se informa como debe realizar el proceso.</t>
  </si>
  <si>
    <t>CONDOMINIO NEPTUNO DEPTO 761 TORRE 7</t>
  </si>
  <si>
    <t>GONZALEZ GUTIERREZ VANESSA PAO</t>
  </si>
  <si>
    <t>11900245-1</t>
  </si>
  <si>
    <t>EDIFICIO PLAZA LOS CANELOS CONTRATO 2</t>
  </si>
  <si>
    <t>POSTERIOR A CHARLA, SE INCORPORA A PROGRAMA CONSTRUYE TRANQUILO</t>
  </si>
  <si>
    <t>CALLE MICHIMALONCO 3250 SAN PEDRO DE LA COSTA</t>
  </si>
  <si>
    <t>BOZA TOBAR RICARDO FRANCISCO</t>
  </si>
  <si>
    <t>08536007-8</t>
  </si>
  <si>
    <t>no aparece como afiliado a caja los andes por lo que se gestiona con atención corporativa</t>
  </si>
  <si>
    <t>AV CONBARBALA 0873</t>
  </si>
  <si>
    <t>CASTILLO ESTRADA MARIANA LEONO</t>
  </si>
  <si>
    <t>24911577-0</t>
  </si>
  <si>
    <t>trabajadora consulta por beneficios para continuación de estudios, se le envía información de Crece Chile</t>
  </si>
  <si>
    <t>LA QUEBRADA 6451</t>
  </si>
  <si>
    <t>MAULEN TAPIA TERESA DE LOS ANG</t>
  </si>
  <si>
    <t>18379400-0</t>
  </si>
  <si>
    <t>Machalí</t>
  </si>
  <si>
    <t>CALLE 2 DE OCTUBRE N° 290</t>
  </si>
  <si>
    <t>MOLINA ARAYA JUAN JESUS</t>
  </si>
  <si>
    <t>09855444-0</t>
  </si>
  <si>
    <t>Pregunta por Construye Tranquilo para obtener el beneficio, pero en la última visita a terreno en Mayo él ya se había inscrito, motivo por el cual se procede a reafirmar el modo de acceder a los beneficios de Construye Tranquilo y se hace entrega de un folleto para que pueda tener un mayor respaldo de la información entregada.</t>
  </si>
  <si>
    <t>PADRE LIAM HOLOHAN N° 6746</t>
  </si>
  <si>
    <t>PEREZ ARRIETA RAFAEL DEL CARME</t>
  </si>
  <si>
    <t>08772139-6</t>
  </si>
  <si>
    <t>Se entrega orientación en cuanto a beneficios.</t>
  </si>
  <si>
    <t>PASAJE EL MAESTRO 11139</t>
  </si>
  <si>
    <t>CARRASCO GALLEGUILLOS ADOLFO O</t>
  </si>
  <si>
    <t>09579374-6</t>
  </si>
  <si>
    <t>realiza consultas porgrama CT</t>
  </si>
  <si>
    <t>CALLE ADOLFO LOPEZ MATEO #02104</t>
  </si>
  <si>
    <t>SOZA GONZALEZ CRISTIAN ENRIQUE</t>
  </si>
  <si>
    <t>20328773-9</t>
  </si>
  <si>
    <t>PASAJE NINA OLIVA #1355</t>
  </si>
  <si>
    <t>DIAZ VEGA GERARDO SANTIAGO</t>
  </si>
  <si>
    <t>08230422-3</t>
  </si>
  <si>
    <t>consultas generales</t>
  </si>
  <si>
    <t>PASAJE ONCE NORTE #3854</t>
  </si>
  <si>
    <t>SILVA SANDOVAL LUIS LIZARDO</t>
  </si>
  <si>
    <t>14036113-5</t>
  </si>
  <si>
    <t>Se da información de Caja los Andes</t>
  </si>
  <si>
    <t>CALLE PADRE ALBERTO HURTADO #6867</t>
  </si>
  <si>
    <t>VIDAL SALVO LUIS ALBERTO</t>
  </si>
  <si>
    <t>12289021-K</t>
  </si>
  <si>
    <t>Se orienta en proceso de obtención de credencial de discapacidad, se deriva caso a departamento de inclusión de EBCO, queda correo enviado.</t>
  </si>
  <si>
    <t>PASAJE MANUEL ROJAS #03247</t>
  </si>
  <si>
    <t>SANDOVAL VILLAGRA SOFIA ALMEND</t>
  </si>
  <si>
    <t>21539593-6</t>
  </si>
  <si>
    <t>solicitó informacion en relación a subsidios de vivienda</t>
  </si>
  <si>
    <t>AV. CAMINO EL BOSQUE #472</t>
  </si>
  <si>
    <t>ESCAMILLA VERGARA PABLO RODRIG</t>
  </si>
  <si>
    <t>12293558-2</t>
  </si>
  <si>
    <t>Emma Hepp Pregunta por beneficios destinados a personas con Síndrome de Down Tiene un hijo de 10 años con síndrome de down y TEA. Tiene problemas para trasladarlo a sus controles médicos, busca apoyo para los traslados del niño. Se le informa del apoyo que le puede dar el consultorio. Se menciona que el niño tienen que estar inscrito como niño TEA.</t>
  </si>
  <si>
    <t>VILLA TRONCAL SAN FRANCISCO. PSJE. SALAR DE CAPUR 4143</t>
  </si>
  <si>
    <t>RIOS DROGUETT RICHARD RENE</t>
  </si>
  <si>
    <t>17908744-8</t>
  </si>
  <si>
    <t>Inscribe a su hija en beca 8vo.</t>
  </si>
  <si>
    <t>CALLE ALONSO DE ERCILLA NUMERO 0681</t>
  </si>
  <si>
    <t>MESIAS LABRIN CLAUDIA ANDREA</t>
  </si>
  <si>
    <t>15940383-1</t>
  </si>
  <si>
    <t>información en relación a cursos y beneficios generales empresa</t>
  </si>
  <si>
    <t>RIO CHOAPA 11013</t>
  </si>
  <si>
    <t>FLORES VARAS MAURICIO ANTONIO</t>
  </si>
  <si>
    <t>10495139-2</t>
  </si>
  <si>
    <t>EDIFICIO ENTRELOMAS III</t>
  </si>
  <si>
    <t>PARADERO 5 - PASAJE 4 #740C - FORESTAL</t>
  </si>
  <si>
    <t>LATORRE RAMOS CECILIA DE LAS M</t>
  </si>
  <si>
    <t>10156734-6</t>
  </si>
  <si>
    <t>CD IMEGA</t>
  </si>
  <si>
    <t>Su administrativo solicita a través de correo ponerse en contacto con la colaboradora. Al llamarla me comenta que aún no aparece vigente en caja los andes y cuando tenga los documentos me lo hará saber</t>
  </si>
  <si>
    <t>BERRIOS PAILLAFIL RODOLFO ANTO</t>
  </si>
  <si>
    <t>07574941-4</t>
  </si>
  <si>
    <t>ORTIZ DE ROSAS N° 382</t>
  </si>
  <si>
    <t>MOLINA SAEZ CLAUDIO ANDRES</t>
  </si>
  <si>
    <t>15482459-6</t>
  </si>
  <si>
    <t>ISMAEL BRICEÑO N° 1491 BLOCK A</t>
  </si>
  <si>
    <t>BERRIOS GONZALEZ CLAUDIO ALEJA</t>
  </si>
  <si>
    <t>11522642-8</t>
  </si>
  <si>
    <t>PJE TRES N° 5394</t>
  </si>
  <si>
    <t>ROCHA MORA LUIS ALFREDO</t>
  </si>
  <si>
    <t>08459758-9</t>
  </si>
  <si>
    <t>se incorpora trabajador a beneficio junto a carga (esposa).</t>
  </si>
  <si>
    <t>RAMON GONZÁLEZ 1201</t>
  </si>
  <si>
    <t>JEREZ MELIPIL JAIME DAVID</t>
  </si>
  <si>
    <t>12249204-4</t>
  </si>
  <si>
    <t>REQUIERE INCORPORARSE EN PROGRAMA PROTESIS DENTAL</t>
  </si>
  <si>
    <t>POBLACION SERGIO CORVI COBERTIZO 4161</t>
  </si>
  <si>
    <t>GARCIA RODRIGUEZ ANGELICA MARI</t>
  </si>
  <si>
    <t>24968350-7</t>
  </si>
  <si>
    <t>se incorpora trabajador a beneficio junto a carga (hija).</t>
  </si>
  <si>
    <t>ESPERANZA 1238 DEPARTAMENTO</t>
  </si>
  <si>
    <t>GUTIERREZ AGUIRRE FABIAN ANTON</t>
  </si>
  <si>
    <t>15141130-4</t>
  </si>
  <si>
    <t>Licencia Medica</t>
  </si>
  <si>
    <t>Colaborador quien sufre accidente laboral, obra solicita acompañamiento social por lo que se gestiona informe social y se envía a calidad de vida.</t>
  </si>
  <si>
    <t>INES DE SUAREZ 2062</t>
  </si>
  <si>
    <t>MOLINA GOMEZ ELIAS DEL TRANSIT</t>
  </si>
  <si>
    <t>10582136-0</t>
  </si>
  <si>
    <t>consulta con respecto a los créditos de caja los Andes</t>
  </si>
  <si>
    <t>AVIADORES 692</t>
  </si>
  <si>
    <t>ANGULO MURA PEDRO ANTONIO</t>
  </si>
  <si>
    <t>12276565-2</t>
  </si>
  <si>
    <t>AYUDANTE URBANIZACION</t>
  </si>
  <si>
    <t>Se incorpora a beneficio junto a 2 cargas (esposa e hijo).</t>
  </si>
  <si>
    <t>CHAITEN 8856</t>
  </si>
  <si>
    <t>RAMOS AGUIRRE MAURICIO SEBASTI</t>
  </si>
  <si>
    <t>20727740-1</t>
  </si>
  <si>
    <t>PADRE SOTO 283</t>
  </si>
  <si>
    <t>MARTINEZ ADASME MIGUEL ANGEL</t>
  </si>
  <si>
    <t>07831140-1</t>
  </si>
  <si>
    <t>se resuelven dudas en relacion a asignación familiar</t>
  </si>
  <si>
    <t>PASAJE COLON N° 11</t>
  </si>
  <si>
    <t>ESCOBAR HERMOCILLA JOHANA BEAT</t>
  </si>
  <si>
    <t>15941369-1</t>
  </si>
  <si>
    <t>Se le informa los convenios con la caja de compensación que tienen hasta un 60%.</t>
  </si>
  <si>
    <t>SEXTA ORIENTE PLAYA SAN SEBASTIAN 319</t>
  </si>
  <si>
    <t>SILVA ALVARADO PATRICIO ANTONI</t>
  </si>
  <si>
    <t>09082253-5</t>
  </si>
  <si>
    <t>Orientación programa prótesis. Se explica que es un beneficio para prótesis removible, 58.600% que se descuenta por planilla, de la carta de derivación con los contactos donde hacen revisión inicial para hacer la prótesis. Se recomienda ir primero a una evaluación particular por medio de caja Los Andes donde puede encontrar evaluaciones gratuitas para consultar si le va a servir la prótesis dental. Le dejamos el numero de teléfono para asesorar el procedimiento con caja Los Andes y ella después lo inscriba. Se le pide el numero, 9 89190716 porque se dejara firmado el papel de incorporación al programa prótesis, pero no se va a a ingresar hasta que esté seguro de que puede utilizar prótesis. Se aclara que programa prótesis no incluye salud dental.</t>
  </si>
  <si>
    <t>ARTURO PRAT S/N</t>
  </si>
  <si>
    <t>CORTES MUÑOZ HECTOR ORLANDO</t>
  </si>
  <si>
    <t>12397639-8</t>
  </si>
  <si>
    <t>se le envia al trabajador información del seguro complementario de salud</t>
  </si>
  <si>
    <t>Ovalle</t>
  </si>
  <si>
    <t>ARTURO JIMENEZ N°186</t>
  </si>
  <si>
    <t>AQUINO NUÑEZ OSCAR ADRIANO</t>
  </si>
  <si>
    <t>27991203-9</t>
  </si>
  <si>
    <t>Se intenta hacer el trámite el Subsidio Empleo Joven pero no funciona porque no califica</t>
  </si>
  <si>
    <t>AV CARRASCAL # 6254</t>
  </si>
  <si>
    <t>VASQUEZ DIAZ CESAR ANDRES</t>
  </si>
  <si>
    <t>20045305-0</t>
  </si>
  <si>
    <t>URB. VITAPARK</t>
  </si>
  <si>
    <t>solicitud ajuar</t>
  </si>
  <si>
    <t>PASAJE LAS PATAGUAS N°13952</t>
  </si>
  <si>
    <t>GAMARRA TOLENTINO LUIS FERNAND</t>
  </si>
  <si>
    <t>25068667-6</t>
  </si>
  <si>
    <t>ANDES QUILICURA</t>
  </si>
  <si>
    <t>Se solicita orientacióne en cuanto a subsidio.</t>
  </si>
  <si>
    <t>CATEDRAL 3140</t>
  </si>
  <si>
    <t>COBOS HERRERA CARLOS MANUEL</t>
  </si>
  <si>
    <t>19325830-1</t>
  </si>
  <si>
    <t>se orienta en relacion a los subsidios habitacionales</t>
  </si>
  <si>
    <t>CERRO CARCEL, CALLE LOS VENEGAS 373</t>
  </si>
  <si>
    <t>ST FLEUR AMY ADAMS</t>
  </si>
  <si>
    <t>25553916-7</t>
  </si>
  <si>
    <t>En la Farmacia Cruz Verde le dijeron que no tiene el beneficio de Caja los Andes, por ello se hace un llamado telefónico para corroborar la información y la ejecutiva de la caja dice que él si figura como beneficiario de Caja los Andes y que el problema ya no tenía relación con la caja de compensación, si no con la farmacia como tal.</t>
  </si>
  <si>
    <t>FILOMENA GARATE BLOCK 750</t>
  </si>
  <si>
    <t>RODRIGUEZ GALVEZ GASTON GONZAL</t>
  </si>
  <si>
    <t>12646361-8</t>
  </si>
  <si>
    <t>ANALISTA CONTROL DE GESTI</t>
  </si>
  <si>
    <t>GRANADA N 2173 DPTO 506</t>
  </si>
  <si>
    <t>CUEVAS CONTRERAS NATALIE MARIA</t>
  </si>
  <si>
    <t>15563408-1</t>
  </si>
  <si>
    <t>Acreditación de tramo</t>
  </si>
  <si>
    <t>Plantea que tiene hija de 17 años y antes era carga suya en la Municipalidad. Se le dan todos los paso a paso para acreditar su carga en la CCLA</t>
  </si>
  <si>
    <t>MONTEVERDI 858</t>
  </si>
  <si>
    <t>ESCOBAR ESCOBAR SANDRA DEL PIL</t>
  </si>
  <si>
    <t>16251430-K</t>
  </si>
  <si>
    <t>requiere ayuda con formulario de asignacion familiar carga mayor 18 años</t>
  </si>
  <si>
    <t>LUIS BARROS BORGOÑO SUR N°0531, VILLA LOS LIDERES</t>
  </si>
  <si>
    <t>FERRADA RIFFO ZENEN JUAN</t>
  </si>
  <si>
    <t>10419638-1</t>
  </si>
  <si>
    <t>Se inscribe en programa prótesis</t>
  </si>
  <si>
    <t>PJE SAN JOSE N° 2330</t>
  </si>
  <si>
    <t>ROJAS VASQUEZ DAVID ANTONIO</t>
  </si>
  <si>
    <t>17821978-2</t>
  </si>
  <si>
    <t>requiere información en relación a seguro complementario, se le envía info y se le contacta con ejecutiva</t>
  </si>
  <si>
    <t>JOSE DOMINGO CAÑAS 2550</t>
  </si>
  <si>
    <t>VANGELUS JEAN DELICE</t>
  </si>
  <si>
    <t>26353541-3</t>
  </si>
  <si>
    <t>Solicita atención dental, se explica que puede asistir a Dentimagen</t>
  </si>
  <si>
    <t>CALLE NUEVA #3860 BLOCK 2</t>
  </si>
  <si>
    <t>MOYA GONZALEZ JUAN CARLOS</t>
  </si>
  <si>
    <t>09942992-5</t>
  </si>
  <si>
    <t>Se le da información completa del Programa Construye tranquilo. Dice que lo conversará con su esposa. se lleva hoja de descuentos que debe completar si desea incorporarse</t>
  </si>
  <si>
    <t>LAGO BLANCO 16509</t>
  </si>
  <si>
    <t>MONTESINO VILLASECA ALAN JAVIE</t>
  </si>
  <si>
    <t>17580288-6</t>
  </si>
  <si>
    <t>requiere mayor info del programa CT</t>
  </si>
  <si>
    <t>AVDA ESCUELA AGRICOLA 1710-E</t>
  </si>
  <si>
    <t>FILS AIME ENOCK</t>
  </si>
  <si>
    <t>24950970-1</t>
  </si>
  <si>
    <t>Se orienta en subsidio de compra de vivienda.</t>
  </si>
  <si>
    <t>EL HUASO 1836</t>
  </si>
  <si>
    <t>PAILLALEF ADRIAZOLA JACQUELINE</t>
  </si>
  <si>
    <t>18726820-6</t>
  </si>
  <si>
    <t>PASAJE 70 #6627</t>
  </si>
  <si>
    <t>QUIROLA RAMIREZ CLAUDIA CRISTI</t>
  </si>
  <si>
    <t>13701197-2</t>
  </si>
  <si>
    <t>AYUDANTE TERMINACIONES</t>
  </si>
  <si>
    <t>Trabajadora pregunta por los beneficios de la CCLA,, interesada beneficio de ABASTIBLE</t>
  </si>
  <si>
    <t>CERRO SAN ROQUE - ANDORRA - VALLE DEL NORTE - N°</t>
  </si>
  <si>
    <t>SANHUEZA CARINAO BERNARDO ARIE</t>
  </si>
  <si>
    <t>15256048-6</t>
  </si>
  <si>
    <t>se entrega información acerca de subsidios requisitos , pag web</t>
  </si>
  <si>
    <t>RAFAEL MATUS N° 1085 DPTO. 33 BLOCK 15</t>
  </si>
  <si>
    <t>LAFLEUR JACKSON</t>
  </si>
  <si>
    <t>24980532-7</t>
  </si>
  <si>
    <t>solicita baja programa Construye tranquilo , se da de baja en planilla</t>
  </si>
  <si>
    <t>TENIENTE YAVAR 1582</t>
  </si>
  <si>
    <t>TORRES URZUA DIEGO JESUS</t>
  </si>
  <si>
    <t>21180222-7</t>
  </si>
  <si>
    <t>consulta con respecto a como conocer el estado de licencia médica. Se revisa abrir sucursal virtual pero correo electronico no correspondía por lo que tendrá que dirigirse a la sucursal</t>
  </si>
  <si>
    <t>AV. VICUÑA MACKENA 1562</t>
  </si>
  <si>
    <t>TREJO ESPINDOLA MARISOL PAMELA</t>
  </si>
  <si>
    <t>16084122-2</t>
  </si>
  <si>
    <t>Se muestra interesada en programa prótesis, pero ante la duda de si le sirve, se recomienda ir a nucleosalud primero para una evaluación inicial, y luego inscribirse.</t>
  </si>
  <si>
    <t>ISMAEL BRICEÑO N° 1491</t>
  </si>
  <si>
    <t>CANCINO ZAMORANO GUILLERMO MAX</t>
  </si>
  <si>
    <t>09351647-8</t>
  </si>
  <si>
    <t>REQUEIRE INFORMACION DE CONVENIOS DENTALES</t>
  </si>
  <si>
    <t>SIMON BOLIBAR 12626</t>
  </si>
  <si>
    <t>PARRA VERGARA HUGO RUPERTO</t>
  </si>
  <si>
    <t>11481108-4</t>
  </si>
  <si>
    <t>LUIS ITIER DUPRE 0295</t>
  </si>
  <si>
    <t>MALDONADO GARCIA SIXTO GUMERCI</t>
  </si>
  <si>
    <t>22412814-2</t>
  </si>
  <si>
    <t>requiere orientación en relación a subsidios</t>
  </si>
  <si>
    <t>TRES NORTE N° 876</t>
  </si>
  <si>
    <t>PINO CORTES MARINA DEL CARMEN</t>
  </si>
  <si>
    <t>12688109-6</t>
  </si>
  <si>
    <t>Se incorpora a beneficio junto a una carga (hija).</t>
  </si>
  <si>
    <t>AV. LAS TORRES # 7289</t>
  </si>
  <si>
    <t>CONTRERAS INALEF MAURICIO JAVI</t>
  </si>
  <si>
    <t>14092343-5</t>
  </si>
  <si>
    <t>Se completa formulario para incorporarse a construye tranquilo sin carga/ Subido a la planilla</t>
  </si>
  <si>
    <t>VILCUN 14358</t>
  </si>
  <si>
    <t>FLORES CISNEROS KATHERINE GIOV</t>
  </si>
  <si>
    <t>23529714-0</t>
  </si>
  <si>
    <t>JUAREZ CORTA N°692.-</t>
  </si>
  <si>
    <t>VENTURO VASQUEZ JUAN MANUEL</t>
  </si>
  <si>
    <t>22839177-8</t>
  </si>
  <si>
    <t>Trabajador interesado en conocer subsidio de arriendo. Revisamos su RSH y aparece con 80% por lo que no puede postular. Aparece sólo en su registro</t>
  </si>
  <si>
    <t>GERMAN YUNGUE 3958</t>
  </si>
  <si>
    <t>PRIETO CABRERA LUIS ALBERTO</t>
  </si>
  <si>
    <t>07336204-0</t>
  </si>
  <si>
    <t>Se realiza incorporación al programa Construye Tranquilo</t>
  </si>
  <si>
    <t>OBSERVATORIO 2044</t>
  </si>
  <si>
    <t>FLORES RIVERA CLAUDIA DEL PILA</t>
  </si>
  <si>
    <t>11497659-8</t>
  </si>
  <si>
    <t>incorporación programa protesis</t>
  </si>
  <si>
    <t>BAQUEDANO 1516</t>
  </si>
  <si>
    <t>CAVIERES VILCHES JOSE NICOLAS</t>
  </si>
  <si>
    <t>19845953-4</t>
  </si>
  <si>
    <t>requiere informacion de becas para trabajadores</t>
  </si>
  <si>
    <t>El Monte</t>
  </si>
  <si>
    <t>PAULA JARAQUEMADA N° 928 VILLA BICENTENARIO</t>
  </si>
  <si>
    <t>MILLAÑIR MONTUPIL LEONEL FELIX</t>
  </si>
  <si>
    <t>11853287-2</t>
  </si>
  <si>
    <t>requiere orientación en actualización de datos del RSH</t>
  </si>
  <si>
    <t>DUNAS ALTO SITIO N° 09</t>
  </si>
  <si>
    <t>GUZMAN MARILAF JOSE VICENTE</t>
  </si>
  <si>
    <t>12409871-8</t>
  </si>
  <si>
    <t>Se orienta en creación de RSH dado que trabajador no contaba con registro.</t>
  </si>
  <si>
    <t>LAS PARCELAS VILLA ISRAEL</t>
  </si>
  <si>
    <t>FERNANDEZ MARTINEZ JORGE ALBER</t>
  </si>
  <si>
    <t>09109081-3</t>
  </si>
  <si>
    <t>Trabajador se inscribe junto a su esposa en el programa contigo. Primer descuento $10.500 en mayo</t>
  </si>
  <si>
    <t>PASAJE LAS FLAUTAS # 1869</t>
  </si>
  <si>
    <t>SEREÑO NORAMBUENA SERGIO ANIBA</t>
  </si>
  <si>
    <t>09832519-0</t>
  </si>
  <si>
    <t>Se hace entrega de información a cerca de convenios dentales</t>
  </si>
  <si>
    <t>LOS CIRUELOS # 674</t>
  </si>
  <si>
    <t>GALLEGUILLOS PINTO BEATRIZ GRA</t>
  </si>
  <si>
    <t>12604839-4</t>
  </si>
  <si>
    <t>San Antonio</t>
  </si>
  <si>
    <t>IGNACIO CERDA N°404 , VISTA HERMOSA</t>
  </si>
  <si>
    <t>AREVALO SEPULVEDA JOSE MANUEL</t>
  </si>
  <si>
    <t>06446904-5</t>
  </si>
  <si>
    <t>Se completa ficha para incorporarse a programa protesis</t>
  </si>
  <si>
    <t>CARIBE PJE 7 ORIENTE N° 6134</t>
  </si>
  <si>
    <t>FRANCOIS MAXIME</t>
  </si>
  <si>
    <t>26188220-5</t>
  </si>
  <si>
    <t>Se realiza proceso de recuperación de clave.</t>
  </si>
  <si>
    <t>OJE CERRO LO AGUIRRE 1361</t>
  </si>
  <si>
    <t>AZIN HILMA MANUEL FERNANDO</t>
  </si>
  <si>
    <t>25468193-8</t>
  </si>
  <si>
    <t>consulta en relacion a sub de arriendo</t>
  </si>
  <si>
    <t>PASAJE 1, CASA #6, SECTOR Y-1, CAMP. 3RA ESPERANZA</t>
  </si>
  <si>
    <t>MAULEN GUEVARA PEDRO GUILLERMO</t>
  </si>
  <si>
    <t>10730387-1</t>
  </si>
  <si>
    <t>Se incorpora a beneficio .</t>
  </si>
  <si>
    <t>CALLE LA UNION N° 258, POB. JOSE BELLO OLIVA</t>
  </si>
  <si>
    <t>ROJAS PEÑA JOSE ANDRES</t>
  </si>
  <si>
    <t>12050455-K</t>
  </si>
  <si>
    <t>Para las líneas de mando 1.650.000 tope de ingresos por beneficio de excelencia académica de octavo básico, no califica.</t>
  </si>
  <si>
    <t>ARAYA</t>
  </si>
  <si>
    <t>GARCIA SAN MARTIN ENRIQUE PATR</t>
  </si>
  <si>
    <t>16984985-4</t>
  </si>
  <si>
    <t>Trabajador pregunta por el convenio Dental con DENTIMAGEN</t>
  </si>
  <si>
    <t>TARAPACA 1331</t>
  </si>
  <si>
    <t>BARRETO BURGOS ROBERTO DANIEL</t>
  </si>
  <si>
    <t>25278748-8</t>
  </si>
  <si>
    <t>requiere dar de baja a esposa e hijo del construye tranquilo</t>
  </si>
  <si>
    <t>CONFERENCIA N° 1386</t>
  </si>
  <si>
    <t>GARAY LOBOS DAVID ALEJANDRO</t>
  </si>
  <si>
    <t>13835692-2</t>
  </si>
  <si>
    <t>se resuelven dudas para solicitar subsidios de vivienda</t>
  </si>
  <si>
    <t>LOS OLMOS 3033, DPTO. 407</t>
  </si>
  <si>
    <t>BELTRAN SILVA FELIPE NICOLAS</t>
  </si>
  <si>
    <t>18081669-0</t>
  </si>
  <si>
    <t>ENRIQUE EL NAVEGANTE 1431</t>
  </si>
  <si>
    <t>RECOBA SALAZAR MATILDE</t>
  </si>
  <si>
    <t>25321436-8</t>
  </si>
  <si>
    <t>Se inscribe en programa construye tranquilo.</t>
  </si>
  <si>
    <t>PJE. ALGARNE N°1494</t>
  </si>
  <si>
    <t>OSSES SALCEDO JAIME ENRIQUE</t>
  </si>
  <si>
    <t>09785685-0</t>
  </si>
  <si>
    <t>PASAJE 27 11162</t>
  </si>
  <si>
    <t>CIFUENTES ZAPATA NELSON ENRIQU</t>
  </si>
  <si>
    <t>09663906-6</t>
  </si>
  <si>
    <t>PEDRO AGUIRRE CERDA 6249</t>
  </si>
  <si>
    <t>HERNANDEZ BARRERA EDUARDO JOSU</t>
  </si>
  <si>
    <t>17462917-K</t>
  </si>
  <si>
    <t>EDIFICIO INGLATERRA</t>
  </si>
  <si>
    <t>Solicita información de como pedir hora con el especialista para posterior cirugía. Se envía el número para que pueda pedir hora con el médico general y lo pueda derivar.</t>
  </si>
  <si>
    <t>SANTA MATILDE 44</t>
  </si>
  <si>
    <t>GONZALEZ ESPINOZA FIDEL DEL CA</t>
  </si>
  <si>
    <t>08921607-9</t>
  </si>
  <si>
    <t>Pregunta por subsidio habitacional. Es mayor de 64 años y por lo tanto podria optar al sibsidio de arriendo</t>
  </si>
  <si>
    <t>CALLE LA VINILLA CALLEJON EL AROMO 01</t>
  </si>
  <si>
    <t>DE LA PAZ URRA JOSE PATRICIO</t>
  </si>
  <si>
    <t>18153688-8</t>
  </si>
  <si>
    <t>Consulta sobre subsidio habitacional y proceso de postulación. Se le orienta y entrega información para proceso de postulación aperturada desde el 21 de marzo Solicita información sobre certificación de apellido indigena en CONADI</t>
  </si>
  <si>
    <t>LOS QUILOS 1063</t>
  </si>
  <si>
    <t>MEDRANO VERGARA VIVIANA NICOLL</t>
  </si>
  <si>
    <t>17785025-K</t>
  </si>
  <si>
    <t>quiere dar de baja convenio</t>
  </si>
  <si>
    <t>LOS PRESIDENTES N° 6240</t>
  </si>
  <si>
    <t>ANTILEO ANAVALON SERGIO ANDRES</t>
  </si>
  <si>
    <t>15229442-5</t>
  </si>
  <si>
    <t>CALLE TAJAMAR 3934</t>
  </si>
  <si>
    <t>SEPULVEDA FUENZALIDA JAIME ALO</t>
  </si>
  <si>
    <t>12131161-5</t>
  </si>
  <si>
    <t>Consulta por utilización de programa construye tranquilo, dado que se quiere operar una hernia.</t>
  </si>
  <si>
    <t>PORTALES 755</t>
  </si>
  <si>
    <t>CUEVAS ROJAS WILLIAMS ANDRES</t>
  </si>
  <si>
    <t>13782479-5</t>
  </si>
  <si>
    <t>Se le entrega información de RELIF, se crea su usuario y se ayuda a agendar hora con un ejecutivo</t>
  </si>
  <si>
    <t>GUILLERMO FRANKE 221</t>
  </si>
  <si>
    <t>GUZMAN BUSTOS MARICEL ALEJANDR</t>
  </si>
  <si>
    <t>15082511-3</t>
  </si>
  <si>
    <t>CALLE LAS ACASIAS - VILLA FESTIVAL - SANTA JULIA 8</t>
  </si>
  <si>
    <t>ALVAREZ CARHUANCO DANNY PAOLO</t>
  </si>
  <si>
    <t>25196043-7</t>
  </si>
  <si>
    <t>se solicita ajuar RN</t>
  </si>
  <si>
    <t>SANTA ISABEL 762 CASA 15</t>
  </si>
  <si>
    <t>LATUZ CORNEJO ALEJANDRO EDUARD</t>
  </si>
  <si>
    <t>10848088-2</t>
  </si>
  <si>
    <t>CALLE CRETA 3017</t>
  </si>
  <si>
    <t>REYES GONZALEZ PAULO ELIAS</t>
  </si>
  <si>
    <t>19914895-8</t>
  </si>
  <si>
    <t>consulta por reembolso de programa CT, se envía consulta a TS CCHC</t>
  </si>
  <si>
    <t>ALONSO ESCUDERO 754</t>
  </si>
  <si>
    <t>NAVARRO MARIN FERNANDO ALEJAND</t>
  </si>
  <si>
    <t>17791292-1</t>
  </si>
  <si>
    <t>Trabajador con contrato indefinido, se realiza inscripción a beneficio construye tranquilo.</t>
  </si>
  <si>
    <t>LOS ALMENDROS - PARADERO 12 ACHUPALLAS 23C</t>
  </si>
  <si>
    <t>TORRES GUTIERREZ RODRIGO IGNAC</t>
  </si>
  <si>
    <t>18420584-K</t>
  </si>
  <si>
    <t>requiere informacion de becas de estudio de la CCHC</t>
  </si>
  <si>
    <t>PSJE RANCAGUA 4485</t>
  </si>
  <si>
    <t>VENTE CUNDUMI JERSON DANIEL</t>
  </si>
  <si>
    <t>27848874-8</t>
  </si>
  <si>
    <t>Trabajador plantea que tiene diabetes y quiere acreditarse por invalidez. Se le envía mail a Paulina Fernadoy con copia al trabajador</t>
  </si>
  <si>
    <t>DR AVENDAÑO 1651</t>
  </si>
  <si>
    <t>COÑOMAN CANIULEN PABLO IVAN</t>
  </si>
  <si>
    <t>17813739-5</t>
  </si>
  <si>
    <t>solicita información de convenio dental dentimagen y descuentos caja los andes</t>
  </si>
  <si>
    <t>CALLE CATEDRAL 5987-A</t>
  </si>
  <si>
    <t>ROJAS MARTINEZ FREDDY MALFREDO</t>
  </si>
  <si>
    <t>14363066-8</t>
  </si>
  <si>
    <t>trabajador solicita información en relación a subsidio de arriendo</t>
  </si>
  <si>
    <t>PJE TESEO 6983</t>
  </si>
  <si>
    <t>MATAMALA TOLEDO JOSE CLAUDIO</t>
  </si>
  <si>
    <t>12362770-9</t>
  </si>
  <si>
    <t>caso informado a Francisco de Calidad de Vida Quisiera comunicarle con respecto al caso de don José Matamala, 12.362.770-9 fono 937613327. El trabajador refiere haberse atendido en un operativo dental que se realizó en la obra, y ésta atención le ha ocasionado diversas complicaciones; pues el trabajador indica que en el operativo se trató una pieza distinta a la que le provocaba las molestias y por otra parte, la tapadura que se hizo al poco tiempo se le cayó, Don José informa, que producto de esto fue derivado a Dentimagen (hace alrededor de dos meses) pero el resultado de esta última atención fue similar, es decir, la tapadura nuevamente se le cayó. Como indicación en el momento de la atención se sugiere volver a Dentimagen con el fin que puedan evaluar las dificultades que tiene y además el trabajador indica que requiere realizar otra intervención como implante por lo tanto se le comunica que allí puede solicitar los presupuestos utilizando el descuento del convenio con EBCO. Por lo anteriormente expuesto y en virtud que las dificultades, de acuerdo a lo indicado por el trabajador, se provocaron en el operativo dental, es que quise informar de éste caso y solicitarle, que me oriente si el trabajador requiere alguna sugerencia distinta a la entregada. OBS: el trabajador presenta dificultades para solicitar las horas, incluso indica que solicitará asistencia para ello, por lo que durante la atención social se le otorga esta asistencia solicitando la hora en Dentimagen.</t>
  </si>
  <si>
    <t>LOS NARANJOS 324</t>
  </si>
  <si>
    <t>VALIENTE MARIN MOISES SIMON</t>
  </si>
  <si>
    <t>24993861-0</t>
  </si>
  <si>
    <t>Se intenta acceder a registro social de hogares, dado que trabajador está interesado en postular a subsidio de arriendo y eléctrico, sin embargo, no se logra recuperar su clave única. Trabajador acudirá de forma presencial a chile atiende para recuperar clave.</t>
  </si>
  <si>
    <t>PEDRO URRIOLA 1319</t>
  </si>
  <si>
    <t>GONZALEZ DURAN ARIEL ALEJANDRO</t>
  </si>
  <si>
    <t>13269658-6</t>
  </si>
  <si>
    <t>Trabajador pregunta por la cobertura de embarazo de su esposa. Dice que se atiende en REDSALUD. Se le informa de cobertura con bono PAD, dice que no puede comprar bono PAD porque el IMC de su esposa es muy alto. Se decide que envié documentación para que desde el CONSTRUTE HOSPITALARIO evalué su situación</t>
  </si>
  <si>
    <t>Tomé</t>
  </si>
  <si>
    <t>VILLA LOS ARAMOS BELLAVISTA LOS CASTAÑOS 1076</t>
  </si>
  <si>
    <t>GONZALEZ ROJAS SAUL SALVADOR</t>
  </si>
  <si>
    <t>10276545-1</t>
  </si>
  <si>
    <t>trabajador tiene una hermana con Cancer de mamas, se le entrega información y contacto de corporación yo mujer como medida de apoyo y acompañamiento de su enfermedad , ella es de la 5ta región y se encuentra atendida en el sistema público de salud.</t>
  </si>
  <si>
    <t>VILLA HEROES DE LA CONCEPCION AV ADELA MARTINEZ 400</t>
  </si>
  <si>
    <t>ARENAS PAREJA JOSE RAMIRO</t>
  </si>
  <si>
    <t>25929221-2</t>
  </si>
  <si>
    <t>se le avisa que llegó la carta de derivacion programa protesis</t>
  </si>
  <si>
    <t>AVENIDA DEPARTAMENTAL 2003</t>
  </si>
  <si>
    <t>CUADRADO HERNANDEZ CAROLINA AN</t>
  </si>
  <si>
    <t>13463322-0</t>
  </si>
  <si>
    <t>Solicita revisar si está vigente en Construye tranquilo, ya que al llamar le indican que no lo está. Se revisa y está en la nómina, se envía el número para solicitar horas y se indica que no debería tener problemas.</t>
  </si>
  <si>
    <t>PEDRO AGUIRRE CERDA N°1183</t>
  </si>
  <si>
    <t>ARAYA URRUTIA FELIPE MATIAS</t>
  </si>
  <si>
    <t>17678002-9</t>
  </si>
  <si>
    <t>Padre Hurtado</t>
  </si>
  <si>
    <t>CONDOMINIO EL CURATO PARCELA 51</t>
  </si>
  <si>
    <t>VALDERAS LAY CHRISTIAN LUIS</t>
  </si>
  <si>
    <t>14509294-9</t>
  </si>
  <si>
    <t>coordinación visita obra</t>
  </si>
  <si>
    <t>PAPA SAN TELESFORO 9420</t>
  </si>
  <si>
    <t>SEPULVEDA SANCHEZ PATRICIA XIM</t>
  </si>
  <si>
    <t>15310441-7</t>
  </si>
  <si>
    <t>OFICINA PUNTA ARENAS</t>
  </si>
  <si>
    <t>JUNIOR ADMINISTRATIVO</t>
  </si>
  <si>
    <t>REGULARIZACION DE ESTUDIOS 8VO BASICO. DEBE SOLICITAR CERTIFICADO DE ESTUDIOS MODALIDAD ESPECIAL</t>
  </si>
  <si>
    <t>CALLE PATAGONA POBLACION RIO LA MANO 2135</t>
  </si>
  <si>
    <t>MUÑOZ ALARCON CINDY TAMARA</t>
  </si>
  <si>
    <t>18400935-8</t>
  </si>
  <si>
    <t>PROF. ESTUDIO DE PROYECTO</t>
  </si>
  <si>
    <t>ALCALDE JORGE MONCKEBERG 35</t>
  </si>
  <si>
    <t>SAN MARTIN ALDAY JOHANS ALEXIS</t>
  </si>
  <si>
    <t>15536266-9</t>
  </si>
  <si>
    <t>ingreso Smart fit</t>
  </si>
  <si>
    <t>PASAJE 1 N° 2560</t>
  </si>
  <si>
    <t>TIZNADO NUÑEZ DANIEL NIBALDO</t>
  </si>
  <si>
    <t>12259609-5</t>
  </si>
  <si>
    <t>CALLE BLANCA 12468</t>
  </si>
  <si>
    <t>NUÑEZ MONZALVE ELI</t>
  </si>
  <si>
    <t>21990423-1</t>
  </si>
  <si>
    <t>MAESTRO YESERO</t>
  </si>
  <si>
    <t>requiere información</t>
  </si>
  <si>
    <t>TADEO VARGAS N° 512</t>
  </si>
  <si>
    <t>CASTRO JEREZ PAMELA ANDREA</t>
  </si>
  <si>
    <t>16761892-8</t>
  </si>
  <si>
    <t>Se entrega información general y se entrega código de convenio Dimeiggs</t>
  </si>
  <si>
    <t>Los Maitenes #1268</t>
  </si>
  <si>
    <t>MEZADIEU MACIL</t>
  </si>
  <si>
    <t>26168022-K</t>
  </si>
  <si>
    <t>CARMEN MENA 533</t>
  </si>
  <si>
    <t>MORALES VALLEJOS JOSE PASCUAL</t>
  </si>
  <si>
    <t>12147355-0</t>
  </si>
  <si>
    <t>EDIFICIO ÑUÑOA 2024</t>
  </si>
  <si>
    <t>consulta por beneficios generales</t>
  </si>
  <si>
    <t>PASAJE EL NIVEL 1847</t>
  </si>
  <si>
    <t>TORRES HORMENT FRANCISCO ANDRE</t>
  </si>
  <si>
    <t>13077751-1</t>
  </si>
  <si>
    <t>JEFE DE REMUNERACIONES Y</t>
  </si>
  <si>
    <t>LAS HORTENSIAS 3243</t>
  </si>
  <si>
    <t>PALMA VELASQUEZ VICTOR HUGO</t>
  </si>
  <si>
    <t>13426493-4</t>
  </si>
  <si>
    <t>quiere orientacion en relacion a crédito social</t>
  </si>
  <si>
    <t>LOS DURAZNOS N° 7 PARCELA 15.2, FORESTAL</t>
  </si>
  <si>
    <t>ARAVENA CANDIA MIGUEL JOSE</t>
  </si>
  <si>
    <t>10489009-1</t>
  </si>
  <si>
    <t>incorporación programa protesis dental</t>
  </si>
  <si>
    <t>PJE. 25 CASA 677</t>
  </si>
  <si>
    <t>CAYCHO JABO JULIO CESAR</t>
  </si>
  <si>
    <t>25219141-0</t>
  </si>
  <si>
    <t>Trabajador tiene dudas de su RSH, creía que tenía 40%, se revisa y tiene 60%. En un futuro debe ingresar a hijo que llego hace poco de Perú</t>
  </si>
  <si>
    <t>VILLA SANTA ANA 1451 DEPTO D.</t>
  </si>
  <si>
    <t>QUIÑONES LEIVA DANIELA PAULINA</t>
  </si>
  <si>
    <t>19171967-0</t>
  </si>
  <si>
    <t>Tiene várices, se le recomienda Construye Tranquilo. Quiere operarse, por lo que se le da orientación respecto a Programa Construye Tranquilo modalidad hospitalaria. Enviará antecedentes por WhatsApp</t>
  </si>
  <si>
    <t>LOS PRESIDENTES 6760 DEPTO 204</t>
  </si>
  <si>
    <t>MARC DARLINE</t>
  </si>
  <si>
    <t>25931615-4</t>
  </si>
  <si>
    <t>Beneficios monetarios Varios / Empresa</t>
  </si>
  <si>
    <t>se solicita ajuar recién nacido</t>
  </si>
  <si>
    <t>EL OLIVILLO N° 6262</t>
  </si>
  <si>
    <t>HERRERA ALVARADO CARLOS ANTONI</t>
  </si>
  <si>
    <t>20033806-5</t>
  </si>
  <si>
    <t>PJE FRUTILLAR 4941</t>
  </si>
  <si>
    <t>CABEZAS CORVALAN YASNA CAROLIN</t>
  </si>
  <si>
    <t>15715755-8</t>
  </si>
  <si>
    <t>Se hace modificacion a registro social.</t>
  </si>
  <si>
    <t>PASAJE EL MANZANO #20 POBLACION 12 DE FEBRERO</t>
  </si>
  <si>
    <t>MADRIAGA MADRIAGA ALFONSO</t>
  </si>
  <si>
    <t>07651312-0</t>
  </si>
  <si>
    <t>Trabajador solicitar que llamen a su esposa porque necesita operarse por el CT. Se habla con ella y se le envía por WSP toda la documentación que necesita</t>
  </si>
  <si>
    <t>VALLE ALEGRE 1207</t>
  </si>
  <si>
    <t>ALVA PACOSH JHONNY CHARLIE</t>
  </si>
  <si>
    <t>23690643-4</t>
  </si>
  <si>
    <t>requiere mayor información del programa CT</t>
  </si>
  <si>
    <t>ARAUCARIAS 684</t>
  </si>
  <si>
    <t>VERGARA CAICEDO EVELIA</t>
  </si>
  <si>
    <t>23122879-9</t>
  </si>
  <si>
    <t>requiere orientación en relacion al CT</t>
  </si>
  <si>
    <t>PSJE UNION 43, RUTA A-616, SECTOR EL BORO</t>
  </si>
  <si>
    <t>MALDONADO CERON RONNIE ELIAS</t>
  </si>
  <si>
    <t>10482937-6</t>
  </si>
  <si>
    <t>CONJUNTO EJERCITO TORRE F</t>
  </si>
  <si>
    <t>Hija con leucemia se le traslada al hospital San José, tiene 30 años, tiene hijos de 15, 10 y 9 años Llama y se le dan indicaciones sobre el crédito de la farmacia de la Cámara de la Construcción</t>
  </si>
  <si>
    <t>AV. SAN DANIEL 9072</t>
  </si>
  <si>
    <t>QUIROGA ALVAREZ VERONICA DE LA</t>
  </si>
  <si>
    <t>12353468-9</t>
  </si>
  <si>
    <t>Se le entrega información del subsidio habitacional</t>
  </si>
  <si>
    <t>SAN FERNANDO 1477, BLOCK 6</t>
  </si>
  <si>
    <t>CORONEL SALDAÑA YSABEL</t>
  </si>
  <si>
    <t>14683984-3</t>
  </si>
  <si>
    <t>AV FERMIN VIVACETA 1131 CASA 5</t>
  </si>
  <si>
    <t>BENITEZ MIRANDA LUIS ALBERTO</t>
  </si>
  <si>
    <t>05811686-6</t>
  </si>
  <si>
    <t>REQUIRE INFORMACION DE OPERATIVOS OFTALMOLOGICOS, SE LE INFORMA DE LA POSIBILIDAD DE INCORPORARSE EN EL SISTEMA DE SALUD PUBLICO.</t>
  </si>
  <si>
    <t>LOS CIDROS 6063</t>
  </si>
  <si>
    <t>FERNANDEZ ORELLANA VICTOR AUGU</t>
  </si>
  <si>
    <t>15453664-7</t>
  </si>
  <si>
    <t>ANALISTA CONTABLE</t>
  </si>
  <si>
    <t>Pregunta como salir del Registro de deudores, dice que con la AFP ya pagó todo pero sigue estando bloqueado en la AFP y no sabe como solucionar su problema. Se le informa que con un documento de fiscalía puede salir del registro de deudores.</t>
  </si>
  <si>
    <t>VARGAS BUSTON N°860 CASA H</t>
  </si>
  <si>
    <t>GAETE CERDA ELIZABETH DEL CARM</t>
  </si>
  <si>
    <t>11393588-K</t>
  </si>
  <si>
    <t>SECRETARIA</t>
  </si>
  <si>
    <t>EL PEDESTAL</t>
  </si>
  <si>
    <t>URIBE GUERRERO LUIS CLAUDIO</t>
  </si>
  <si>
    <t>10516969-8</t>
  </si>
  <si>
    <t>Pregunta pro registro social y su carga de 11 años.</t>
  </si>
  <si>
    <t>PASAJE PICA N° 1070, VILLA VALLE HERMOSO</t>
  </si>
  <si>
    <t>QUINTANILLA GONZALEZ LUIS ENRI</t>
  </si>
  <si>
    <t>08782857-3</t>
  </si>
  <si>
    <t>OPERADOR EQUIPOS MENORES</t>
  </si>
  <si>
    <t>incorporación programa prótesis</t>
  </si>
  <si>
    <t>LOS CEDROS N° 16</t>
  </si>
  <si>
    <t>JARA CID JAIME IVAN</t>
  </si>
  <si>
    <t>11540886-0</t>
  </si>
  <si>
    <t>PASAJE AMAPOLAS N°70 SANTA ELISA</t>
  </si>
  <si>
    <t>FERNANDEZ BECERRA ESTEBAN RICA</t>
  </si>
  <si>
    <t>19455827-9</t>
  </si>
  <si>
    <t>ESMERALDA 7001</t>
  </si>
  <si>
    <t>MOSQUERA CASTILLO GEIDY LILIAN</t>
  </si>
  <si>
    <t>25276257-4</t>
  </si>
  <si>
    <t>solicitó ingreso gimnasio</t>
  </si>
  <si>
    <t>CALLE CIENFUEGOS 146</t>
  </si>
  <si>
    <t>TORRES GALLARDO BRANCO CRISTOB</t>
  </si>
  <si>
    <t>20403597-0</t>
  </si>
  <si>
    <t>URB. PUERTO PUDAHUEL</t>
  </si>
  <si>
    <t>Incorporación al programa con una carga (hijo)</t>
  </si>
  <si>
    <t>AVENIDA FRESIA N°1375</t>
  </si>
  <si>
    <t>GUTIERREZ ROMAN CLAUDIO SEBAST</t>
  </si>
  <si>
    <t>13682356-6</t>
  </si>
  <si>
    <t>Incorporación al programa.</t>
  </si>
  <si>
    <t>PASAJE CAHUELMO N°1351</t>
  </si>
  <si>
    <t>ASENCIO IBARRA ESTEBAN DANIEL</t>
  </si>
  <si>
    <t>16804662-6</t>
  </si>
  <si>
    <t>Incorporación al programa junto a tres cargas (su conyuge y dos hijas)</t>
  </si>
  <si>
    <t>BOULEVARD SAN PEDRO N°800 CASA 126</t>
  </si>
  <si>
    <t>MONTFLEURY YOUVENS</t>
  </si>
  <si>
    <t>26544207-2</t>
  </si>
  <si>
    <t>Consulta por asignación familiar Tiene otro trabajo de conserje donde ya tiene a sus hijos como carga, luego entró a trabajar en Enero a EBCO y quiere a tener a sus hijos en la caja de EBCO. Se llama a la caja de compensación para aclarar el caso</t>
  </si>
  <si>
    <t>SAUCE 1 N°25, CASAS VIEJAS</t>
  </si>
  <si>
    <t>MARIN PIO JORGE ANTONIO</t>
  </si>
  <si>
    <t>22883370-3</t>
  </si>
  <si>
    <t>Emma Hepp Se recupera su clave de la Caja de Compensación</t>
  </si>
  <si>
    <t>PJE. 70 N°6685</t>
  </si>
  <si>
    <t>GONZALEZ SALINAS RICARDO HUMBE</t>
  </si>
  <si>
    <t>09603339-7</t>
  </si>
  <si>
    <t>requiere orientación en relacion al programa CT</t>
  </si>
  <si>
    <t>SANTA RITA DE ACACIAS N°923</t>
  </si>
  <si>
    <t>HERNANDEZ MERINO SERGIO EMILIO</t>
  </si>
  <si>
    <t>10250698-7</t>
  </si>
  <si>
    <t>Trabajador interesado en el programa Prótesis. se le piden sus datos y son incorporados a la ficha de la planilla del programa. Contacto del trabajador 999497587</t>
  </si>
  <si>
    <t>LOTA 7810</t>
  </si>
  <si>
    <t>CACERES LEIVA VICTOR MARCELO</t>
  </si>
  <si>
    <t>09353895-1</t>
  </si>
  <si>
    <t>Trabajador vive con su hijo de 25 años y su nieta de 11 años. La madre de su nieta vive en Linares, niña no fue reconocida por el padre, trabajador pregunta si puede poner a su nieta de carga, se le explica que debe solicitar cuidado personal en tribunales de familia. Trámite que puede hacer a través de una mediación</t>
  </si>
  <si>
    <t>LAUTARO DE VELEZ DPTO 33</t>
  </si>
  <si>
    <t>TERESIAS SOIDIEU</t>
  </si>
  <si>
    <t>25522718-1</t>
  </si>
  <si>
    <t>Trabajador interesado en conocer subsidios habitacionales. se le plantea importancia de abrir libreta para la vivienda.</t>
  </si>
  <si>
    <t>HEROE JUAN BAUTISTA CAMPOS 428</t>
  </si>
  <si>
    <t>MARILLAN CABELLO MARIA CATALIN</t>
  </si>
  <si>
    <t>12891389-0</t>
  </si>
  <si>
    <t>Bono al trabajo de la mujer/ BTM</t>
  </si>
  <si>
    <t>consulta con respecto al BTM, se le otorga pagina web de consultas por el beneficio puesto que ya se realizó la postulación</t>
  </si>
  <si>
    <t>PASAJE SAN CARLOS 2448</t>
  </si>
  <si>
    <t>URIBE GONZALEZ SCARLETH ALEJAN</t>
  </si>
  <si>
    <t>20466023-9</t>
  </si>
  <si>
    <t>Inscripción programa mujer</t>
  </si>
  <si>
    <t>COSTANERA SUR 8900</t>
  </si>
  <si>
    <t>MONJE ANTIVIL DANIEL ALBERTO</t>
  </si>
  <si>
    <t>15601588-1</t>
  </si>
  <si>
    <t>Se entrega información del Programa Prótesis</t>
  </si>
  <si>
    <t>RIO BACKER 7025 - C VILLA AQUELARRE</t>
  </si>
  <si>
    <t>ANDRADE RAMIREZ CARLOS ALBERTO</t>
  </si>
  <si>
    <t>24934373-0</t>
  </si>
  <si>
    <t>PAULIAN N° 7560</t>
  </si>
  <si>
    <t>DONOSO CORTES CARLOS ALBERTO</t>
  </si>
  <si>
    <t>10656626-7</t>
  </si>
  <si>
    <t>SAN LUCAS 1848 VILLA TODO LOS SANTOS</t>
  </si>
  <si>
    <t>LEAL ROJAS LUIS RAUL</t>
  </si>
  <si>
    <t>09210628-4</t>
  </si>
  <si>
    <t>se resuelven dudas del CT</t>
  </si>
  <si>
    <t>GUANCAYO # 2614</t>
  </si>
  <si>
    <t>VALENZUELA LLANCAN CRISTIAN MA</t>
  </si>
  <si>
    <t>15354425-5</t>
  </si>
  <si>
    <t>Se orienta en torno a beneficios dentales de caja de compensación.</t>
  </si>
  <si>
    <t>CLEOPATRA 10444</t>
  </si>
  <si>
    <t>FUENZALIDA ALVARADO MIGUEL AUD</t>
  </si>
  <si>
    <t>08869011-7</t>
  </si>
  <si>
    <t>Se incorpora en programa construye tranquilo.</t>
  </si>
  <si>
    <t>LOS MAITENES 1040</t>
  </si>
  <si>
    <t>RIQUELME TORRES GINO ALEJANDRO</t>
  </si>
  <si>
    <t>10765874-2</t>
  </si>
  <si>
    <t>PASAJE SCORPIO N° 182</t>
  </si>
  <si>
    <t>DUBIC JACKY</t>
  </si>
  <si>
    <t>26374249-4</t>
  </si>
  <si>
    <t>Se realiza informe social, incendio en el domicilio donde arrendaba junto a su esposa e hijo.</t>
  </si>
  <si>
    <t>AVDA INGLATERRA # 942 VILLA HERMOSA</t>
  </si>
  <si>
    <t>PEREZ CARO FABIAN RUBEN</t>
  </si>
  <si>
    <t>12809154-8</t>
  </si>
  <si>
    <t>CANAL BALLENERO 6940</t>
  </si>
  <si>
    <t>GALLOZA GALLOZA LENIN ANDRES</t>
  </si>
  <si>
    <t>18443379-6</t>
  </si>
  <si>
    <t>Psicologo para su hija, que ella tenga seguro psicologico. Se le entrega información de Construye Tranquilo, donde son 4.000 por sesión en atención psicológica .</t>
  </si>
  <si>
    <t>PASAJE EL KIWI 667</t>
  </si>
  <si>
    <t>GONZALEZ FLORES MARCELO IVAN</t>
  </si>
  <si>
    <t>12511937-9</t>
  </si>
  <si>
    <t>Trabajador se incorpora a beneficio.</t>
  </si>
  <si>
    <t>CALLE PANQUEHUE #02341</t>
  </si>
  <si>
    <t>CARBAJAL CANCIO ROSA MARIA</t>
  </si>
  <si>
    <t>23015709-K</t>
  </si>
  <si>
    <t>Se inscribe en programa mujer.</t>
  </si>
  <si>
    <t>LA BAHIA N°1063</t>
  </si>
  <si>
    <t>AREVALO TORRES PABLO JAVIER</t>
  </si>
  <si>
    <t>17603679-6</t>
  </si>
  <si>
    <t>PSJE. MARIO GEBAUER 707</t>
  </si>
  <si>
    <t>DUARTE MORALES HERNAN ESTEBAN</t>
  </si>
  <si>
    <t>15890850-6</t>
  </si>
  <si>
    <t>requiere orientación en relación a subsidio habitacional</t>
  </si>
  <si>
    <t>PARGUA 1069</t>
  </si>
  <si>
    <t>CASTAÑEDA LAYANA CARLOS RENATO</t>
  </si>
  <si>
    <t>08970057-4</t>
  </si>
  <si>
    <t>recibió sub habitacional pero no ha recibido su casa, necesita saber si puede postular al sub arriendo , se le indica que son incompatibles al ya ser beneficiario</t>
  </si>
  <si>
    <t>ARTURO FERNANDEZ 450</t>
  </si>
  <si>
    <t>CATALAN CAAMAÑO FRANCISCO JAVI</t>
  </si>
  <si>
    <t>12495991-8</t>
  </si>
  <si>
    <t>Se revisa si tiene Registro Social de Hogares. Está interesado en comprar una casa, no tiene cuenta de ahorro Banco estado, se le informa la gestión adecuada del trámite.</t>
  </si>
  <si>
    <t>JUSTA VENEGAS N°350</t>
  </si>
  <si>
    <t>APABLAZA BURGOS JOSE MARCELO</t>
  </si>
  <si>
    <t>14126208-4</t>
  </si>
  <si>
    <t>Se incorpora a la planilla de incorporación construye tranquilo, agrega como carga a su esposa. Se envía respaldo a Francisco</t>
  </si>
  <si>
    <t>VIOLETA PARRA N° 2257</t>
  </si>
  <si>
    <t>CALISTO GOMEZ EDUARDO FRANCISC</t>
  </si>
  <si>
    <t>13971604-3</t>
  </si>
  <si>
    <t>VA A ENVIAR SU RSH PARA ENVIARLO A LA INMOBILIARIA</t>
  </si>
  <si>
    <t>KARULINKA 075, POBL. VILLA SELKNAM</t>
  </si>
  <si>
    <t>COFRE PEREZ RAUL ENRIQUE</t>
  </si>
  <si>
    <t>16086748-5</t>
  </si>
  <si>
    <t>CALLE ANTONIO EBNER 1310</t>
  </si>
  <si>
    <t>LEIVA SEPULVEDA NAYADET KATHER</t>
  </si>
  <si>
    <t>16381011-5</t>
  </si>
  <si>
    <t>Se realiza incorporación a beneficio junto a dos cargas (hijas).</t>
  </si>
  <si>
    <t>AVENIDA QUILIN N°4690</t>
  </si>
  <si>
    <t>MILLAVIL CURIN DANIEL RAMIRO</t>
  </si>
  <si>
    <t>10560011-9</t>
  </si>
  <si>
    <t>URB. LOTE CHICUREO</t>
  </si>
  <si>
    <t>Sebastián envía vía mail la incorporación de Daniel, la cual es subida a la planilla y Francisco fue copiado</t>
  </si>
  <si>
    <t>CAMINO SANTA LUISA PARCELA 3 CASA 2</t>
  </si>
  <si>
    <t>PINO URIBE NICOLAS JOEL</t>
  </si>
  <si>
    <t>15387991-5</t>
  </si>
  <si>
    <t>REQUIERE ORIENTACION EN RELACION A SUB DE ARRIENDO</t>
  </si>
  <si>
    <t>FERNANDO SANTIVAN 610</t>
  </si>
  <si>
    <t>SANCHEZ CASAS FABIAN NICOLAS</t>
  </si>
  <si>
    <t>19880534-3</t>
  </si>
  <si>
    <t>PASAJE SAN FERNANDO 1233</t>
  </si>
  <si>
    <t>ARMIJO GÓMEZ CRISTINA ELIZABET</t>
  </si>
  <si>
    <t>15346164-3</t>
  </si>
  <si>
    <t>Beneficio de asignación familiar fue rechazado dado que trabajadora recibía SUF, se llamó a chile atiende, y se llenó el cuestionario de renuncia a SUF, para poder incorporar a sus hijos como cargas en caja de compensación. Aproximadamente en un mes se dará de baja el beneficio.</t>
  </si>
  <si>
    <t>SANTIAGO CONCHA N° 1445</t>
  </si>
  <si>
    <t>SALDIAS BENAVIDES SERGIO ANTON</t>
  </si>
  <si>
    <t>10488177-7</t>
  </si>
  <si>
    <t>requiere orientación programa</t>
  </si>
  <si>
    <t>LOS LIRIOS ISLA NEGRA N°4223</t>
  </si>
  <si>
    <t>FERNANDEZ CANALES EDUARDO ROMM</t>
  </si>
  <si>
    <t>12665230-5</t>
  </si>
  <si>
    <t>Se da orientación sobre programa construye tranquilo, sin embargo, trabajador no se inscribe.</t>
  </si>
  <si>
    <t>PASAJE TENIENTE 4800</t>
  </si>
  <si>
    <t>GOMEZ PEÑAILILLO LUIS GUILLERM</t>
  </si>
  <si>
    <t>07715118-4</t>
  </si>
  <si>
    <t>Se entrega información de Construye Tranquilo. Es trabajador a plazo fijo, su contrato finaliza el 30 de Septiembre, por lo que se le explica que es mejor contratar el programa desde el próximo contrato.</t>
  </si>
  <si>
    <t>AV 4 PONIENTE 0376</t>
  </si>
  <si>
    <t>HERRERA GARCIA YOEL MARTIN</t>
  </si>
  <si>
    <t>22283689-1</t>
  </si>
  <si>
    <t>Se entrega información de Convenios Dentales</t>
  </si>
  <si>
    <t>SALVADOR GUTIERREZ N°7163</t>
  </si>
  <si>
    <t>CAMPOS PABLO DARWIN MILLET</t>
  </si>
  <si>
    <t>25934487-5</t>
  </si>
  <si>
    <t>Trabajador solicita orientación en acreditación de discapacidad, se deriva a depto de inclusión.</t>
  </si>
  <si>
    <t>SAN PABLO 2337</t>
  </si>
  <si>
    <t>LAURENTE CARREÑO ROMEL OTTO</t>
  </si>
  <si>
    <t>25403847-4</t>
  </si>
  <si>
    <t>Consulta por línea de contención emocional, dado que tiene problemas de convivencia con hijas de su pareja, quiere herramientas para manejar mejor situaciones difíciles.</t>
  </si>
  <si>
    <t>AV. ESTANILAO DEL CARMEN 13564</t>
  </si>
  <si>
    <t>ORTIZ RAMIREZ CAREN SOLEDAD</t>
  </si>
  <si>
    <t>16268132-K</t>
  </si>
  <si>
    <t>Reclama porque le están descontando por sus cargas en construye tranquilo y no tienen FONASA, se indica que ella al firmar el documento confirma conocer las condiciones para ingresar al programa y no se realizan reembolsos.</t>
  </si>
  <si>
    <t>MAGDALENA MATTE N° 8537 BLOCK D</t>
  </si>
  <si>
    <t>ROGAS REYES MARIA JOSE INES</t>
  </si>
  <si>
    <t>20004537-8</t>
  </si>
  <si>
    <t>CARLOS AGUIRRE LUCOS N° 1071</t>
  </si>
  <si>
    <t>LLEVILAO ASTORGA JUAN ALBERTO</t>
  </si>
  <si>
    <t>08698989-1</t>
  </si>
  <si>
    <t>Trabajador indica molestia dado que se le fue descontado el día que no asistió al trabajo por ir a consulta médica a través de construye tranquilo, sin embargo, se le informa que debe pedir las horas en horario no laboral, y que la empresa no tiene obligación legal de otorgar días con goce de sueldo por el hecho de atenderse a través del programa CT.</t>
  </si>
  <si>
    <t>PASAJE 153 N° 6864</t>
  </si>
  <si>
    <t>SALAZAR CARMONA MIGUEL ANGEL</t>
  </si>
  <si>
    <t>24434660-K</t>
  </si>
  <si>
    <t>Emma Hepp Tiene una deuda por Préstamo Solidario, se revisa el monto adeudado y se le explica la cantidad de cuotas que quedan por pagar. Se le indica ir a Chile Atiende para conocer más detalles del cobro del préstamo</t>
  </si>
  <si>
    <t>ROBERTO ESPINOZA 1175</t>
  </si>
  <si>
    <t>ZAPATA GALLARDO LUIS EDUARDO</t>
  </si>
  <si>
    <t>24352377-K</t>
  </si>
  <si>
    <t>Pactó cuotas de $32.547 y en la empresa le cobraron 65.000, al consultar en la caja le indican que es un problema de la empresa. Se envía correo a jorge Díaz y a correo de atención corporativa para saber si es un problema de la caja o de la empresa.</t>
  </si>
  <si>
    <t>RIO COLRADO CASA N° 95 FORESTAL ALTO</t>
  </si>
  <si>
    <t>AGUAYO VERA OSCAR SEBASTIAN</t>
  </si>
  <si>
    <t>21873311-5</t>
  </si>
  <si>
    <t>requiere información para continuidad de estudios , se le envía via wsp</t>
  </si>
  <si>
    <t>PASAJE COLO COLO 2250</t>
  </si>
  <si>
    <t>YAÑEZ GONZALEZ ANGELINA MAGDAL</t>
  </si>
  <si>
    <t>15823597-8</t>
  </si>
  <si>
    <t>Se orienta en beneficios dentales</t>
  </si>
  <si>
    <t>PASAJE 11 N° 5937</t>
  </si>
  <si>
    <t>SANCHEZ MORA JONATHAN FRANCO</t>
  </si>
  <si>
    <t>18083427-3</t>
  </si>
  <si>
    <t>Se le entrega información de convenio dental</t>
  </si>
  <si>
    <t>GUERRILLEROS 6492</t>
  </si>
  <si>
    <t>CORTES OLIVARES PATRICIA ANDRE</t>
  </si>
  <si>
    <t>13976227-4</t>
  </si>
  <si>
    <t>requiere información por subsidios de mejoramiento de vivienda</t>
  </si>
  <si>
    <t>LOS ALMENDROS 2955</t>
  </si>
  <si>
    <t>PEÑAFIEL CARRANZA MARYURI ELIZ</t>
  </si>
  <si>
    <t>24077088-1</t>
  </si>
  <si>
    <t>se orienta en relacion a beneficios de la caja</t>
  </si>
  <si>
    <t>CAMPAMENTO ALTO MOLLE, AV RENE CACERES, SITIO A-038, LA PAMP</t>
  </si>
  <si>
    <t>VALENCIA VALENCIA YUDY PATRICI</t>
  </si>
  <si>
    <t>24728933-K</t>
  </si>
  <si>
    <t>se orienta en relacion a subsidio</t>
  </si>
  <si>
    <t>UNION EUROPEA, TOMA LA PAMPA SITIO 140</t>
  </si>
  <si>
    <t>OCHOA HUARACHI BETTY</t>
  </si>
  <si>
    <t>24303664-K</t>
  </si>
  <si>
    <t>se orienta en relación a cargas familiares</t>
  </si>
  <si>
    <t>AVDA LA TIRANA 1472</t>
  </si>
  <si>
    <t>GUTIERREZ TORRES JHINO JAHIR</t>
  </si>
  <si>
    <t>25259217-2</t>
  </si>
  <si>
    <t>subsidio de arriendo se revisan requisitos</t>
  </si>
  <si>
    <t>ANDES 3153</t>
  </si>
  <si>
    <t>GONZALEZ BARRERA MANUEL ANTONI</t>
  </si>
  <si>
    <t>13553230-4</t>
  </si>
  <si>
    <t>Postulación Beca 8vo básico, faltan documentos que enviará por mail</t>
  </si>
  <si>
    <t>Paine</t>
  </si>
  <si>
    <t>CALLE AGUILA SUR PAR. 44</t>
  </si>
  <si>
    <t>ESTAY VARGAS GONZALO ALBERTO</t>
  </si>
  <si>
    <t>13992300-6</t>
  </si>
  <si>
    <t>931931382 averiguar como aplica ley TEA si no es el cuidador principal. Su esposa no trabaja pero cuando pide permiso por crisis de su hijo le descuentan el día.</t>
  </si>
  <si>
    <t>CAUPOLICAN N°34 PLAYA ANCHA</t>
  </si>
  <si>
    <t>SALDIVIA LEMUS ROBERTO CAYETAN</t>
  </si>
  <si>
    <t>17237769-6</t>
  </si>
  <si>
    <t>DERIVADO CON ANTERIORIDAD A INMOBILIARIA, CONSULTAR</t>
  </si>
  <si>
    <t>PUREN N° 0388, POBL. VILLA CAUPOLICAN</t>
  </si>
  <si>
    <t>ESPINOZA PRIETO DAVID CARLOS</t>
  </si>
  <si>
    <t>22415564-6</t>
  </si>
  <si>
    <t>incorporacion programa</t>
  </si>
  <si>
    <t>EL BELLOTO N° 3837, BLOCK 18,</t>
  </si>
  <si>
    <t>SALINAS ARIBEL CATHERINE ROXAN</t>
  </si>
  <si>
    <t>16147616-1</t>
  </si>
  <si>
    <t>requiere orientación en relación al programa CT</t>
  </si>
  <si>
    <t>SANTA ISABEL 3640 BLOCK 4 DEPARTAMENTO 201, COND LA TORTUGA</t>
  </si>
  <si>
    <t>CISTERNA TRAMOLAO JOSE JUVENAL</t>
  </si>
  <si>
    <t>12504084-5</t>
  </si>
  <si>
    <t>Inscripción Prótesis Dental</t>
  </si>
  <si>
    <t>PASAJE : JUAN XXIII # 12481</t>
  </si>
  <si>
    <t>MEDINA RIVAS ERCLIS YSIDORO</t>
  </si>
  <si>
    <t>27171156-5</t>
  </si>
  <si>
    <t>Se revisa su registro social de hogares y posee 80%</t>
  </si>
  <si>
    <t>MANUEL RENGIFO N°1961</t>
  </si>
  <si>
    <t>CARCAMO VIDAL NORMA LESLY BRIS</t>
  </si>
  <si>
    <t>10113348-6</t>
  </si>
  <si>
    <t>VIV. V. LOS SAUCES E2</t>
  </si>
  <si>
    <t>SUPERVISOR DE POSTVENTA</t>
  </si>
  <si>
    <t>PENSION ALIMENTICIA IMPAGA, SE LE AYUDA A SOLICITAR VIA MAIL OFICIO PARA RETENCION DE BIENES</t>
  </si>
  <si>
    <t>SANTA JUANA N°0360 BLOCK F DEPTO</t>
  </si>
  <si>
    <t>COVEÑAS COVEÑAS JOSE IRMO</t>
  </si>
  <si>
    <t>22753492-3</t>
  </si>
  <si>
    <t>San Joaquín</t>
  </si>
  <si>
    <t>CALLE CARMEN MENA #325</t>
  </si>
  <si>
    <t>BUSTAMANTE INOSTROZA JUAN PABL</t>
  </si>
  <si>
    <t>14168043-9</t>
  </si>
  <si>
    <t>Se incorpora al Programa Construye Tranquilo</t>
  </si>
  <si>
    <t>GENERAL BAQUEDANO # 2621</t>
  </si>
  <si>
    <t>VEAS CERDA LUIS ARTURO</t>
  </si>
  <si>
    <t>11641861-4</t>
  </si>
  <si>
    <t>Deuda con caja Los Andes todos los meses le cobran 60.000 reordenar la deuda. Se llama a Caja Los Andes para consultar la cuota y se da la alternativa de pagar $122.865.- para saldar la deuda, para reprogramar, hay que hacerlo antes del 9 de agosto para re actualizar el descuento y se refleje un descuento de la nueva cuota. 9 34848225 revisar,</t>
  </si>
  <si>
    <t>SANTA MARGARITA 2227</t>
  </si>
  <si>
    <t>GUEVILAO LLABULEN LUIS ROMAN</t>
  </si>
  <si>
    <t>13111591-1</t>
  </si>
  <si>
    <t>LOS METALES 178</t>
  </si>
  <si>
    <t>VILARO GUTIERREZ DAVID EDUARDO</t>
  </si>
  <si>
    <t>11230502-5</t>
  </si>
  <si>
    <t>Trabajador interesado en credencial de discapacidad, se deriva a departamento de inclusión.</t>
  </si>
  <si>
    <t>FRAY CAMILO HENRIQUEZ BLOCK 542</t>
  </si>
  <si>
    <t>FERRADA RIFFO HECTOR ARNOLDO</t>
  </si>
  <si>
    <t>08736103-9</t>
  </si>
  <si>
    <t>SAN JOSE N° 2330</t>
  </si>
  <si>
    <t>CASTILLO FLORIAN SANTOS ORLAND</t>
  </si>
  <si>
    <t>22420976-2</t>
  </si>
  <si>
    <t>se le orienta al trabajador para solicitar hora al oftalmólogo puesto que tiene dificultades a la vista. Se le indica que me envíe la orden medica de cirugía cuando la tenga</t>
  </si>
  <si>
    <t>AVDA. SANTA ROSA 1647</t>
  </si>
  <si>
    <t>QUINTEROS QUINTEROS VICTOR HUG</t>
  </si>
  <si>
    <t>09662807-2</t>
  </si>
  <si>
    <t>INCORPORACION PROGRAMA CONSTRUYE TRANQUILO SE ENVIA INFORMACION AL TELEFONOS, SE INCORPORA CARGA FAMILIAR ESPOSA</t>
  </si>
  <si>
    <t>ARTEMIO GUTIERREZ 2406</t>
  </si>
  <si>
    <t>REBOLLEDO BASOALTO JONATHAN AN</t>
  </si>
  <si>
    <t>14153722-9</t>
  </si>
  <si>
    <t>Incorporación al Programa Construye Tranquilo. Se cortó el tendón de aquiles. Es contrato indefinido.</t>
  </si>
  <si>
    <t>RIO TOLTEN # 10467</t>
  </si>
  <si>
    <t>PRADO MEZA PEDRO DANIEL</t>
  </si>
  <si>
    <t>24528085-8</t>
  </si>
  <si>
    <t>Postulación Beca 8v0</t>
  </si>
  <si>
    <t>PJE PADUA 1427</t>
  </si>
  <si>
    <t>LUNDI RONALD</t>
  </si>
  <si>
    <t>26910887-8</t>
  </si>
  <si>
    <t>Se le entrega información del Subsidio Habitacional</t>
  </si>
  <si>
    <t>LOS SUSPIROS N° 2915</t>
  </si>
  <si>
    <t>RODRIGUEZ VALENCIA ORLANDO</t>
  </si>
  <si>
    <t>25695066-9</t>
  </si>
  <si>
    <t>PERSONA SOLA SIN CARGA FAMILIAR, VA A VER SI PUEDE SUMAR UNA PERSONA MAS A SU RSH</t>
  </si>
  <si>
    <t>AV. JOSE MARTINEZ DE ALDUNATE 257</t>
  </si>
  <si>
    <t>GUTIERREZ CARDENAS IGNACIO GER</t>
  </si>
  <si>
    <t>15380280-7</t>
  </si>
  <si>
    <t>requiere orientacion subsidio de arriendo</t>
  </si>
  <si>
    <t>CONDOMINIO MAR AZUL DEPTO N°103-D</t>
  </si>
  <si>
    <t>VENEGAS NEIRA JESSICA ALEJANDR</t>
  </si>
  <si>
    <t>10857161-6</t>
  </si>
  <si>
    <t>DOS ORIENTE 8086</t>
  </si>
  <si>
    <t>ULLOA PASCAL ELIECER ELIAS</t>
  </si>
  <si>
    <t>11831525-1</t>
  </si>
  <si>
    <t>se orienta a trabajador en relación a subsidios</t>
  </si>
  <si>
    <t>EL CARRILLON 6542</t>
  </si>
  <si>
    <t>CASTILLO MARTINEZ LUIS MARCELO</t>
  </si>
  <si>
    <t>12810447-K</t>
  </si>
  <si>
    <t>Incorporación programa prótesis</t>
  </si>
  <si>
    <t>CALLE FLEMING 7262</t>
  </si>
  <si>
    <t>SAEZ PALMA JOSE MAURICIO</t>
  </si>
  <si>
    <t>13677046-2</t>
  </si>
  <si>
    <t>se entrega informacion del seguro complementario y se contacta con ejecutiva</t>
  </si>
  <si>
    <t>PASAJE VERSALLES 5645</t>
  </si>
  <si>
    <t>MERINO CARRASCO GIOVANNI RODOL</t>
  </si>
  <si>
    <t>16075942-9</t>
  </si>
  <si>
    <t>Se entrega información de Programa Prótesis</t>
  </si>
  <si>
    <t>PASAJE BOCA JUNIOR # 2101</t>
  </si>
  <si>
    <t>JEREZ GONZALEZ IGNACIO ENRIQUE</t>
  </si>
  <si>
    <t>09677692-6</t>
  </si>
  <si>
    <t>AFP</t>
  </si>
  <si>
    <t>Se orienta en proceso de solicitud de pensión anticipada y pensión de invalidez, opciones a las cuales podría acceder el colaborador según lo indicado.</t>
  </si>
  <si>
    <t>PASAJE EL EXCAVADOR 3450</t>
  </si>
  <si>
    <t>ALCANTARA LOPEZ LUIS FEDERICO</t>
  </si>
  <si>
    <t>08149778-8</t>
  </si>
  <si>
    <t>AYUDANTE PANOLERO</t>
  </si>
  <si>
    <t>Incorporación al programa CONSTRUYE TRANQUILO, junto a su carga (conviviente con hijos)</t>
  </si>
  <si>
    <t>AVDA LAS MERCEDES N° 398</t>
  </si>
  <si>
    <t>ROBLE BENAVIDES ALEXANDER ANTO</t>
  </si>
  <si>
    <t>19709077-4</t>
  </si>
  <si>
    <t>Se entrega orientacion sobre los subsidios de vivienda y los principales requisitos para acceder a uno.</t>
  </si>
  <si>
    <t>Tiltil</t>
  </si>
  <si>
    <t>HIJUELAS N° 22 CALEU</t>
  </si>
  <si>
    <t>JIMÉNEZ LATORRE MATÍAS EDUARDO</t>
  </si>
  <si>
    <t>19284646-3</t>
  </si>
  <si>
    <t>9 54108329</t>
  </si>
  <si>
    <t>URB. F8 EL FARELLON</t>
  </si>
  <si>
    <t>Se envía documento para autorizar descuento por convenio SmartFit.</t>
  </si>
  <si>
    <t>Pasaje Quilapayun 186</t>
  </si>
  <si>
    <t>CASTILLO PINO SANDRO OCTAVIO</t>
  </si>
  <si>
    <t>11965954-K</t>
  </si>
  <si>
    <t>Se orienta en los principales requisitos para acceder a un subsidio habitacional de acuerdo a su condición socioeconómica.</t>
  </si>
  <si>
    <t>PASAJE 17 ORIENTE N°6513</t>
  </si>
  <si>
    <t>LOPEZ SANCHEZ JUAN GERARDO</t>
  </si>
  <si>
    <t>12459700-5</t>
  </si>
  <si>
    <t>Se envía información sobre descuento exclusivo Dimeigs.</t>
  </si>
  <si>
    <t>JASPE N°1340</t>
  </si>
  <si>
    <t>MORIS TORRES GONZALO EDMUNDO</t>
  </si>
  <si>
    <t>09819286-7</t>
  </si>
  <si>
    <t>ASISTENTE BODEGUERO</t>
  </si>
  <si>
    <t>Colaborador esta pasando por un momento complejo por enfermedad de su pareja, quien padece de cáncer de mamas muy avanzado, por lo que el Gonzalo solicita apoyo para gestionar crédito con la caja de compensación, se envía correo a ejecutiva para evaluar situación,</t>
  </si>
  <si>
    <t>NUEVA IMPERIAL N° 1215</t>
  </si>
  <si>
    <t>SAEZ ZAMBRANO MANUEL ANTONIO</t>
  </si>
  <si>
    <t>12501534-4</t>
  </si>
  <si>
    <t>Información beneficios de salud para problema de tunel carpiano. Incorporación Construye Tranquilo. Se le manda información sobre el programa</t>
  </si>
  <si>
    <t>NAZARIO CHACON ZAMORA 6814</t>
  </si>
  <si>
    <t>ÑANCO ANTINAO FRANCISCO DAGOBE</t>
  </si>
  <si>
    <t>12335701-9</t>
  </si>
  <si>
    <t>Trabajador pregunta por su % en el registro, se revisa y tiene un 60%</t>
  </si>
  <si>
    <t>NAVE BLANCA # 1899</t>
  </si>
  <si>
    <t>OYARZUN CASTILLO MARLIS JANETH</t>
  </si>
  <si>
    <t>12035430-2</t>
  </si>
  <si>
    <t>Se incorpora a beneficio junto a carga (hijo).</t>
  </si>
  <si>
    <t>PASAJE LOS PARAGUAS N° 02603, POB. GUAGLEN</t>
  </si>
  <si>
    <t>INOSTROZA GUTIERREZ IGNACIA BE</t>
  </si>
  <si>
    <t>18529576-1</t>
  </si>
  <si>
    <t>CAUQUENES N° 99 DEPTO</t>
  </si>
  <si>
    <t>MONTIEL CANQUIS DILSON JOSE</t>
  </si>
  <si>
    <t>26651096-9</t>
  </si>
  <si>
    <t>Se comparten beneficios de la caja de compensación Los Andes.</t>
  </si>
  <si>
    <t>AVENIDA BERNARDO LEIGTON 1040</t>
  </si>
  <si>
    <t>OYARZUN OJEDA VALERIA DEL CARM</t>
  </si>
  <si>
    <t>11219197-6</t>
  </si>
  <si>
    <t>CONSULTA POR PUNTAJE RSH HOY CON 50%. ESTA INCOMPLETO EL RSH, SE PROCEDE A COMPLETAR DATOS DE VIVIENDA, A LA ESPERA DE ACTUALIZACIÓN DE REGISTRO</t>
  </si>
  <si>
    <t>ISLA DE PASCUA N°271</t>
  </si>
  <si>
    <t>PEREZ PIZARRO JUAN CARLOS</t>
  </si>
  <si>
    <t>09729998-6</t>
  </si>
  <si>
    <t>EDIFICIO MIRAOLAS</t>
  </si>
  <si>
    <t>Óptica</t>
  </si>
  <si>
    <t>Pregunta por operativo de lentes de seguridad / se deriva a Natalie Becerra</t>
  </si>
  <si>
    <t>LORD COCHRANE 1190, PARTE ALTA</t>
  </si>
  <si>
    <t>DIAZ SILVA OSCAR BENEDICTO</t>
  </si>
  <si>
    <t>09290460-1</t>
  </si>
  <si>
    <t>Pregunta por el programa médico CONSTRUYE TRANQUILO. dice que lo tuvo y ahora le dejaron de descontar. Tiene una hernia y le preocupa. se le explica que programa no está vigente en EBCO actualmente.</t>
  </si>
  <si>
    <t>TOESCA 0634</t>
  </si>
  <si>
    <t>BERRIOS RIVEROS CARLOS ALFONSO</t>
  </si>
  <si>
    <t>13259684-0</t>
  </si>
  <si>
    <t>PASAJE TOBAGO 1023</t>
  </si>
  <si>
    <t>BUSTAMANTE ORTIZ FRANCO JOHANN</t>
  </si>
  <si>
    <t>18993932-9</t>
  </si>
  <si>
    <t>pasaje 31</t>
  </si>
  <si>
    <t>VALENCIA VALENCIA HIVES</t>
  </si>
  <si>
    <t>23597384-7</t>
  </si>
  <si>
    <t>solicita información convenios dentales , se le entrega de núcleo salud y red salud /uno salud como descuento de CCLA</t>
  </si>
  <si>
    <t>JHON KENNEDY 832</t>
  </si>
  <si>
    <t>EXANTUS RENOLD</t>
  </si>
  <si>
    <t>25287843-2</t>
  </si>
  <si>
    <t>requiere información de subsidios habitacionales se orienta en relación a requisitos</t>
  </si>
  <si>
    <t>LAS AMERICAS 28</t>
  </si>
  <si>
    <t>MEDINA ITURRA TATIANA PAZ</t>
  </si>
  <si>
    <t>19878514-8</t>
  </si>
  <si>
    <t>ELUNEY N° 11253</t>
  </si>
  <si>
    <t>SEGUEL SANCHEZ NATALIA ELIZABE</t>
  </si>
  <si>
    <t>15362833-5</t>
  </si>
  <si>
    <t>Solicita información general del subsidio de arriendo y habitacional</t>
  </si>
  <si>
    <t>LAS TORRES N° 5990</t>
  </si>
  <si>
    <t>LEPIN LEPIN HUGO FERNANDO</t>
  </si>
  <si>
    <t>12573486-3</t>
  </si>
  <si>
    <t>JOAQUIN EDWAR BELLO 11044</t>
  </si>
  <si>
    <t>CURAY CEDEÑO FERNANDO MANUEL</t>
  </si>
  <si>
    <t>25620141-0</t>
  </si>
  <si>
    <t>SUPERVISOR DE INST. SANIT</t>
  </si>
  <si>
    <t>ZENTENO 138</t>
  </si>
  <si>
    <t>PACHECO GODOY MARIO ANDRES</t>
  </si>
  <si>
    <t>09256006-6</t>
  </si>
  <si>
    <t>REQUIERE ORIENTACION EN EL USO DEL PROGRAMA CT</t>
  </si>
  <si>
    <t>SAN ROSENDO 390</t>
  </si>
  <si>
    <t>MARTINEZ MARTINEZ LUIS ALBERTO</t>
  </si>
  <si>
    <t>13277756-K</t>
  </si>
  <si>
    <t>REQUIERE ORIENTACION DEL PROGRAMA CONSTRUYE TRANQUILO</t>
  </si>
  <si>
    <t>PADRE BALDI SANTI 339</t>
  </si>
  <si>
    <t>MORALES HUENTO FREDDY ALEJANDR</t>
  </si>
  <si>
    <t>17582592-4</t>
  </si>
  <si>
    <t>EDIFICIO COLOMBIA II</t>
  </si>
  <si>
    <t>Trabajador informa intensión de incorporarse a Smarfit. Se le envía planilla por WSP e incorporado a planilla correspondiente. Después es enviado por mail a Calidad de Vida</t>
  </si>
  <si>
    <t>VILLA ESPAÑA PSJE SALAMANCA 1954</t>
  </si>
  <si>
    <t>BUSTOS OLIVARES MARCO ALEJANDR</t>
  </si>
  <si>
    <t>17338021-6</t>
  </si>
  <si>
    <t>requiere información seguro complementario. Se contacta a ejecutiva del seguro para que lo contacte via mail</t>
  </si>
  <si>
    <t>MILAN 1440</t>
  </si>
  <si>
    <t>PALOMINOS ARACENA CRISTOPHER P</t>
  </si>
  <si>
    <t>15066579-5</t>
  </si>
  <si>
    <t>Servicios de Impuestos Internos/ SII</t>
  </si>
  <si>
    <t>Consultas por declaración renta</t>
  </si>
  <si>
    <t>PASAJE 17 CASA 76 4TO SECTOR PLAYA ANCHA</t>
  </si>
  <si>
    <t>IRRIBARRA TORRES OMAR GERARDO</t>
  </si>
  <si>
    <t>10537376-7</t>
  </si>
  <si>
    <t>SUPERVISOR DE OBRAS CIVIL</t>
  </si>
  <si>
    <t>AURORA DE CHILE N° 1413</t>
  </si>
  <si>
    <t>CACERES ALARCON JAVIER ENRIQUE</t>
  </si>
  <si>
    <t>11207245-4</t>
  </si>
  <si>
    <t>CONSULTA EN RELACION A REQUISITOS DE SUBSIDIOS</t>
  </si>
  <si>
    <t>ECUADOR Nº 2189 CASA 2</t>
  </si>
  <si>
    <t>DIAZ VASQUEZ MARCO ESTEBAN</t>
  </si>
  <si>
    <t>19064721-8</t>
  </si>
  <si>
    <t>Se incorpora a programa junto a 2 cargas (cónyuge e hija).</t>
  </si>
  <si>
    <t>CUNCUMEN N°0548</t>
  </si>
  <si>
    <t>NUÑEZ CUEVAS EDWALD CELSON</t>
  </si>
  <si>
    <t>13390302-K</t>
  </si>
  <si>
    <t>Requiere información caja Los Andes</t>
  </si>
  <si>
    <t>FUENTES JARAMILLO JOSE EDUARDO</t>
  </si>
  <si>
    <t>14037152-1</t>
  </si>
  <si>
    <t>Se agrega carga a la caja de la compensación, es su hijo de 3 años.</t>
  </si>
  <si>
    <t>PSJE. REBECA MATTE 9308</t>
  </si>
  <si>
    <t>TORO PARADA FLAVIO MIGUEL</t>
  </si>
  <si>
    <t>10807995-9</t>
  </si>
  <si>
    <t>Se incorpora a programa CT junto a 2 cargas (esposa e hijo).</t>
  </si>
  <si>
    <t>ZENTENO 1490 TORRE A DEPTO. 524</t>
  </si>
  <si>
    <t>SOTO CHAVEZ BORIS ALEJANDRO</t>
  </si>
  <si>
    <t>11940482-7</t>
  </si>
  <si>
    <t>MARIA ROZAS VELASQUEZ N° 65</t>
  </si>
  <si>
    <t>MANSILLA MANSILLA RAMON ALEJAN</t>
  </si>
  <si>
    <t>15581488-8</t>
  </si>
  <si>
    <t>VALLE LOS SAUCES E5 DS49</t>
  </si>
  <si>
    <t>SRA TIENE 40% PUDIENDO POSTULAR AL DS49 EN LA SERENA, CONSULTA POR DS120, SE AVERIGUARÁ</t>
  </si>
  <si>
    <t>GENERAL DEL CANTO N° 01140</t>
  </si>
  <si>
    <t>ARAYA MORALES ALEJANDRO ANDRES</t>
  </si>
  <si>
    <t>10319501-2</t>
  </si>
  <si>
    <t>TIENE RSH, VIVE SOLO, SE LE ACONSEJA SACAR LIBRETA DE AHORRO A LA VIVIENDA Y COMENZAR A AHORRAR PARA VER POSIBILIDAD DE SUBSIDIO 1 TRAMO B O C</t>
  </si>
  <si>
    <t>PASAJE LOS HEROES VILLA MARIANO LA TORRE NRO 0540</t>
  </si>
  <si>
    <t>JIMENEZ SANDOVAL ANDRES ESTEBA</t>
  </si>
  <si>
    <t>18339803-2</t>
  </si>
  <si>
    <t>Regidor juan Monsalve 2794</t>
  </si>
  <si>
    <t>JARA GAMBOA GERMAN JOSE</t>
  </si>
  <si>
    <t>08958266-0</t>
  </si>
  <si>
    <t>POBLACION LA VICTORIA, LOS COMANDOS N°4812</t>
  </si>
  <si>
    <t>BURGOS ROMERO ENRIQUE ANTOLIN</t>
  </si>
  <si>
    <t>12428764-2</t>
  </si>
  <si>
    <t>Se realiza incorporación a beneficio junto a una carga (conyuge).</t>
  </si>
  <si>
    <t>VILLA HUELEN RESBALON 1638</t>
  </si>
  <si>
    <t>CAMPOS ESPINOZA RUPERTO AQUILE</t>
  </si>
  <si>
    <t>09068136-2</t>
  </si>
  <si>
    <t>POBL. INSA CALLE CUATRO EL TIBET 143</t>
  </si>
  <si>
    <t>SOTO SUAZO LEOPOLDO ANTONIO</t>
  </si>
  <si>
    <t>12729142-K</t>
  </si>
  <si>
    <t>No tenía clave única, se crea una clave única Leo74@</t>
  </si>
  <si>
    <t>AVDA. DEPARTAMENTAL 6396</t>
  </si>
  <si>
    <t>POBLETE NAVARRETE SAMUEL FRANC</t>
  </si>
  <si>
    <t>12897623-K</t>
  </si>
  <si>
    <t>trabajador indica que no tuvo respuesta postulación a beca de su hija , sin embargo no envió la documentación correspondiente en conversación de wsp (en febrero del presente año)</t>
  </si>
  <si>
    <t>ATLANTIDA 2975</t>
  </si>
  <si>
    <t>SANTIBAÑEZ FUENTEALBA CRISTIAN</t>
  </si>
  <si>
    <t>14239805-2</t>
  </si>
  <si>
    <t>Solicita información de los convenios que tiene la empresa</t>
  </si>
  <si>
    <t>VILLA CONCHALI REPUBLICA DE SIERRA LEONA 5330</t>
  </si>
  <si>
    <t>MANSILLA PEREZ AGUSTINA DEL CA</t>
  </si>
  <si>
    <t>11711420-1</t>
  </si>
  <si>
    <t>Ella quiere postular al Bono Mujer trabajadora. Se revisa con su rut si cumple con los requisitos. Lamentablemente no califica porque ella tiene el 50% en el RSH y para ese bono debe tener el 40%</t>
  </si>
  <si>
    <t>CALLE LONQUIMAY N°99 - PARADERO 11 - REÑACA ALTO</t>
  </si>
  <si>
    <t>CASTILLO BARRAZA ADOLFO ANDRES</t>
  </si>
  <si>
    <t>17837956-9</t>
  </si>
  <si>
    <t>Me llama Luis Rodríguez (administrativo de la obra del trabajador) por su caso. Pregunta por don Adolfo Castillo que ingreso a la hija de su pareja al Programa Construye. Se confirma con Francisco Bravo y reafirma que NO es posible incluirla porque no es hijo de él.</t>
  </si>
  <si>
    <t>AV.BOGOÑO N° 24930 DPTO 101</t>
  </si>
  <si>
    <t>POBLETE ESCOBAR PEDRO IVAN</t>
  </si>
  <si>
    <t>09307051-8</t>
  </si>
  <si>
    <t>Se ingresa a la planilla de Construye tranquilo sin cargas. El respaldo se envió el 26 de Abril pero no aparece en la planilla.</t>
  </si>
  <si>
    <t>PASAJE TRES N°0825</t>
  </si>
  <si>
    <t>CIFUENTES GUTIERREZ KAREN VERO</t>
  </si>
  <si>
    <t>17768318-3</t>
  </si>
  <si>
    <t>Karen se pone en contacto y comenta que siente miedo de estar sola por lo que solicita que la llame, me cuenta que en 2022 sufrió la pérdida de un bebe y en 2018 un embarazo ectópico. A raíz de ello comenzó con crisis de pánico, por ende un tratamiento farmacológico el cual dejó hace unos meses por ello le han venido crisis, incluso pensando en suicidarse. Se sugiere ponerse en contacto con el número de contención emocional de la cámara chilena y volver con su psiquiatra en el CESFAM ya que se acerca una fecha traumática en su vida, ya que hace un año el 24 de Febrero se suicidó una persona cercana a ella en su domicilio lo cual le trae muy malos recuerdos.</t>
  </si>
  <si>
    <t>PJE COQUIMBO 1409</t>
  </si>
  <si>
    <t>GUERRERO SANCHEZ ALEJANDRO JES</t>
  </si>
  <si>
    <t>17149091-K</t>
  </si>
  <si>
    <t>PV EDIFICIO PRIME</t>
  </si>
  <si>
    <t>Se redacta informe social por problemas de salud de la esposa del colaborador.</t>
  </si>
  <si>
    <t>GABRIELA MISTRAL G-24 677</t>
  </si>
  <si>
    <t>JARAMILLO MARIANO JUAN CARLOS</t>
  </si>
  <si>
    <t>11650964-4</t>
  </si>
  <si>
    <t>Emma Hepp Se incorpora al programa Construye Tranquilo él y su esposa. Su esposa tiene que operarse por várices. Apenas se active el programa va a acceder al CT Hospitalario para operar a su esposa.</t>
  </si>
  <si>
    <t>SANTA ANA N° 1063</t>
  </si>
  <si>
    <t>ROMERO CEBALLOS JUAN CARLOS</t>
  </si>
  <si>
    <t>14028634-6</t>
  </si>
  <si>
    <t>LAS CARMELITAS 6780</t>
  </si>
  <si>
    <t>ILLANES ARANEDA RUBEN ANANIAS</t>
  </si>
  <si>
    <t>14231781-8</t>
  </si>
  <si>
    <t>beca hijo trabajador se le envia informacion</t>
  </si>
  <si>
    <t>CARDENAL CARO 4456</t>
  </si>
  <si>
    <t>ALEGRIA DONOSO ISAAC ADONIS</t>
  </si>
  <si>
    <t>20026376-6</t>
  </si>
  <si>
    <t>Consulta sobre postulación a subsidio de vivienda DS1 que se debería aperturar en abril de 2024 Se entrega información respecto de los requisitos y fechas de postulación</t>
  </si>
  <si>
    <t>CALLE SANTA AMELIA CASA 5 POB. DINTRANS</t>
  </si>
  <si>
    <t>NUÑEZ MONSALVE EDGAR ALEXANDER</t>
  </si>
  <si>
    <t>21682083-5</t>
  </si>
  <si>
    <t>SORRENTO 673</t>
  </si>
  <si>
    <t>NAVARRETE PALMA RODRIGO FREDY</t>
  </si>
  <si>
    <t>12971039-K</t>
  </si>
  <si>
    <t>trabajador solicita información de beca educación superior.</t>
  </si>
  <si>
    <t>MESTIZO ALEJO 6966</t>
  </si>
  <si>
    <t>SANCHEZ VILLALOBOS MANUEL</t>
  </si>
  <si>
    <t>11565158-7</t>
  </si>
  <si>
    <t>Solicita orientación acerca de los beneficios estudiantiles</t>
  </si>
  <si>
    <t>VICTOR TEVAH 3675</t>
  </si>
  <si>
    <t>VALDES MADARIAGA EMA MACARENA</t>
  </si>
  <si>
    <t>16477897-5</t>
  </si>
  <si>
    <t>subsidios de arriendo requisitos fechas</t>
  </si>
  <si>
    <t>AV. LOS CLAVELES 3262</t>
  </si>
  <si>
    <t>RAMIREZ JARA JUAN CARLOS</t>
  </si>
  <si>
    <t>10903855-5</t>
  </si>
  <si>
    <t>SUPERVISOR ANDAMIERO</t>
  </si>
  <si>
    <t>Postula a beneficio beca de 8vo y de excelencia. Se le entrega lista de colegios de excelencia a los que cubre el beneficio.</t>
  </si>
  <si>
    <t>SAN VICENTE DE PAUL N° 4217</t>
  </si>
  <si>
    <t>ARAVENA URIBE CONSTANZA SOLEDA</t>
  </si>
  <si>
    <t>20294457-4</t>
  </si>
  <si>
    <t>URB. VALLE LOS SAUCES E8 DS49</t>
  </si>
  <si>
    <t>PERSONA SOLA, TRABAJADORA ESTUDIANTE, EN RSH CON MADRE CON CASA</t>
  </si>
  <si>
    <t>PASAJE CACIQUE KRIM N° 3448</t>
  </si>
  <si>
    <t>SALAZAR MENDEZ BRYAN DANIEL</t>
  </si>
  <si>
    <t>25909389-9</t>
  </si>
  <si>
    <t>INCORPORACION CT CON CARGA FAMILIAR</t>
  </si>
  <si>
    <t>AV EINSTEIN # 337</t>
  </si>
  <si>
    <t>X</t>
  </si>
  <si>
    <t>18993744-k</t>
  </si>
  <si>
    <t>trabajador solicito información de beneficios caja los Andes</t>
  </si>
  <si>
    <t>FREDERICH ASTORGA JOSE GERARDO</t>
  </si>
  <si>
    <t>14258953-2</t>
  </si>
  <si>
    <t>Se realiza solicitud para incorporarse a Construye tranquilo.</t>
  </si>
  <si>
    <t>PSJE LA PLAZA N° 3840</t>
  </si>
  <si>
    <t>JARA CONTRERAS ROLANDO ESTEBAN</t>
  </si>
  <si>
    <t>17834689-K</t>
  </si>
  <si>
    <t>PASAJE MONTE DE LOS OLIVOS 4342</t>
  </si>
  <si>
    <t>LEAL FERNANDEZ LUIS PATRICIO</t>
  </si>
  <si>
    <t>11254587-5</t>
  </si>
  <si>
    <t>se le entrega informacion del seguro complementario de salud construye tranquilo y seguro vida camara</t>
  </si>
  <si>
    <t>LAS MARGARITAS BLOCK E 2145</t>
  </si>
  <si>
    <t>NAVARRO BARRERA LUIS SEBASTIAN</t>
  </si>
  <si>
    <t>20189134-5</t>
  </si>
  <si>
    <t>Interesado en conocer convenio DENTAL de DENTIMAGEN</t>
  </si>
  <si>
    <t>LOS VILOS 8154</t>
  </si>
  <si>
    <t>PEDREROS SILVA YILMAR</t>
  </si>
  <si>
    <t>08239059-6</t>
  </si>
  <si>
    <t>incorporación al programa</t>
  </si>
  <si>
    <t>PJE SAN SILVESTRE I 1984</t>
  </si>
  <si>
    <t>CASTILLO SUAZO ISABEL PATRICIA</t>
  </si>
  <si>
    <t>13415894-8</t>
  </si>
  <si>
    <t>Se informa de subsidio de arriendo</t>
  </si>
  <si>
    <t>LATORRE 2010</t>
  </si>
  <si>
    <t>NARBONA CONTRERAS VICTOR GUILL</t>
  </si>
  <si>
    <t>12249316-4</t>
  </si>
  <si>
    <t>PASAJE MANUTARA 3564</t>
  </si>
  <si>
    <t>ROJAS ESCARATE LUIS PATRICIO</t>
  </si>
  <si>
    <t>13661519-K</t>
  </si>
  <si>
    <t>Se le entrega información de Ahorro con RELIF</t>
  </si>
  <si>
    <t>SAN GERMAN</t>
  </si>
  <si>
    <t>AHUMADA FERNANDEZ CATALINA ALE</t>
  </si>
  <si>
    <t>18740845-8</t>
  </si>
  <si>
    <t>Tiene dudas con la incorporación, se lee carta y se entrega carta en conjunto.</t>
  </si>
  <si>
    <t>JOSE MIGUEL CARRERA 755</t>
  </si>
  <si>
    <t>MANRIQUEZ GARRIDO RAUL ISIDRO</t>
  </si>
  <si>
    <t>11261948-8</t>
  </si>
  <si>
    <t>Solicita información de las clínicas en convenio, se entrega número de uno salud dental y dentimagen</t>
  </si>
  <si>
    <t>LOS CRISANTEMOS N°5587</t>
  </si>
  <si>
    <t>CORTEZ MONTENEGRO CRISTIAN AND</t>
  </si>
  <si>
    <t>16967984-3</t>
  </si>
  <si>
    <t>Trabajador pregunta por con "bonos" existentes. Se le explican algunos bonos del Estado, de la CCLA y de la CCHC. No califica para ninguno, tiene 2 hijos chicos y su esposa los tiene de carga en la Municipalidad. Ella recibe el Bono permanente.</t>
  </si>
  <si>
    <t>PUERTO MONTT N° 48 B , FORESTAL</t>
  </si>
  <si>
    <t>GARCIA MORALES ANA CAROLINA</t>
  </si>
  <si>
    <t>15792454-0</t>
  </si>
  <si>
    <t>se comunica conmigo por la solicitud de préstamo médico de Fonasa , ella está solicitando ser codeudora y en la obra le indican que no se puede firmar el documento. se envía información a Francisco para evaluar el caso</t>
  </si>
  <si>
    <t>PASAJE SEIS 0700</t>
  </si>
  <si>
    <t>REYES MALLORGA KATHERINE IVONN</t>
  </si>
  <si>
    <t>15368254-2</t>
  </si>
  <si>
    <t>PJE. LA MENTA N° 424</t>
  </si>
  <si>
    <t>CUELLO CARRASCO MAXIMILIANO AL</t>
  </si>
  <si>
    <t>21327978-5</t>
  </si>
  <si>
    <t>Se entrega información general de caja los andes y se indica como solicitar clave ya que no tenía el número de serie para realizarlo en el momento.</t>
  </si>
  <si>
    <t>AV LAS TORRES N° 250</t>
  </si>
  <si>
    <t>PARRA MEJIAS LUIS ALFREDO</t>
  </si>
  <si>
    <t>12045805-1</t>
  </si>
  <si>
    <t>POBLACION ALIANZA 1 CALLE CULTURAL 8478</t>
  </si>
  <si>
    <t>ACEVEDO CATALAN EDUARDO ANTONI</t>
  </si>
  <si>
    <t>08805261-7</t>
  </si>
  <si>
    <t>Se entrega información de jubilación, necesita saber qué forma de jubilación es la que más le conviene y saber si puede seguir imponiendo después de jubilado</t>
  </si>
  <si>
    <t>LO CASTRO SITIO N° 6 CASA 57</t>
  </si>
  <si>
    <t>CATALAN LOYOLA CAMILO EUGENIO</t>
  </si>
  <si>
    <t>08678390-8</t>
  </si>
  <si>
    <t>Solicita información general de la empresa, ya que no pudo estar en la charla quería conocer los beneficios disponibles.</t>
  </si>
  <si>
    <t>Pasaje Los Maupucitos #140</t>
  </si>
  <si>
    <t>CASTRO ROBLES PATRICIO ANDRES</t>
  </si>
  <si>
    <t>12653547-3</t>
  </si>
  <si>
    <t>Convenio uno salud dental y Dentimagen</t>
  </si>
  <si>
    <t>HUBER BENITEZ N° 4463</t>
  </si>
  <si>
    <t>PANTOJA DIAZ SIGISFREDO</t>
  </si>
  <si>
    <t>17620939-9</t>
  </si>
  <si>
    <t>Solicita recuperación de clave de caja los Andes, no se puede realizar ya que la Caja indica que no está disponible en este momento, se llamará cuando esté disponible.</t>
  </si>
  <si>
    <t>PASAJE ALMIRANTE LA TORRE 1908</t>
  </si>
  <si>
    <t>CANCINO ARAYA ANGEL ALEJANDRO</t>
  </si>
  <si>
    <t>13274860-8</t>
  </si>
  <si>
    <t>Incorporación de cargas familiares</t>
  </si>
  <si>
    <t>CALLE 136 N° 953</t>
  </si>
  <si>
    <t>ARRU RIVERA GINA ANDREA</t>
  </si>
  <si>
    <t>10887063-K</t>
  </si>
  <si>
    <t>Credencial de discapacidad</t>
  </si>
  <si>
    <t>LAS TALAVERAS N 77A</t>
  </si>
  <si>
    <t>FRITZ ASTORGA DIEGO ANDRES</t>
  </si>
  <si>
    <t>18251757-7</t>
  </si>
  <si>
    <t>AV. LA FLORIDA N 6504 BLOCK 13 DEPTO 22</t>
  </si>
  <si>
    <t>GUTIERREZ CASTILLO ELBA</t>
  </si>
  <si>
    <t>10359311-5</t>
  </si>
  <si>
    <t>LAS PALMAS N 551</t>
  </si>
  <si>
    <t>JOACHIM YVONEL</t>
  </si>
  <si>
    <t>24767600-7</t>
  </si>
  <si>
    <t>trabajador pregunta por la posibilidad de continuar sus estudios con algún oficio. Se le pregunta a Francisco Bravo para la averigüe respecto al programa de oficios básicos de la CCHC</t>
  </si>
  <si>
    <t>AVDA LO BLANCO 1864</t>
  </si>
  <si>
    <t>RIFFO ARAVENA GABRIEL JOVINO</t>
  </si>
  <si>
    <t>09788195-2</t>
  </si>
  <si>
    <t>Se entrega información de beneficio FALP, indica que no lo tomará finalmente.</t>
  </si>
  <si>
    <t>AVDA PADRE HURTADO 14380 DEPTO 13</t>
  </si>
  <si>
    <t>CASTRO ACUM JOHANNA SOLEDAD</t>
  </si>
  <si>
    <t>14101470-6</t>
  </si>
  <si>
    <t>SAN LUCAS 13737</t>
  </si>
  <si>
    <t>RAVINES MORENO GUISELA SARITA</t>
  </si>
  <si>
    <t>22592993-9</t>
  </si>
  <si>
    <t>Emma Hepp Se añade como carga a su hija RUT 23853235-3 Maria Elena Villavicencio Ravines</t>
  </si>
  <si>
    <t>PSJ SAN DIEGO #1820</t>
  </si>
  <si>
    <t>ARANEDA HERMOSILLA JUAN RODRIG</t>
  </si>
  <si>
    <t>13932684-9</t>
  </si>
  <si>
    <t>Postulación Beca 8vo</t>
  </si>
  <si>
    <t>SANTA VALENTINA 10951</t>
  </si>
  <si>
    <t>PANGUINAO TOLOZA EDUARDO JACOB</t>
  </si>
  <si>
    <t>20190640-7</t>
  </si>
  <si>
    <t>ALPES # 14365</t>
  </si>
  <si>
    <t>GARCIA ROJAS FRANCISCO JAVIER</t>
  </si>
  <si>
    <t>16151441-1</t>
  </si>
  <si>
    <t>Se entrega información de Convenio Dental</t>
  </si>
  <si>
    <t>LOS GOBERNADORES # 4252</t>
  </si>
  <si>
    <t>SUAREZ BARRERA JESUS GREGORIO</t>
  </si>
  <si>
    <t>20409040-8</t>
  </si>
  <si>
    <t>PMGD ARTEMISA</t>
  </si>
  <si>
    <t>Se envía documento para acceder al convenio SmartFit.</t>
  </si>
  <si>
    <t>Rinconada</t>
  </si>
  <si>
    <t>PSJE LOS MANZANOS CASA 290</t>
  </si>
  <si>
    <t>ARMAS MILLA JUVENCIA</t>
  </si>
  <si>
    <t>21337982-8</t>
  </si>
  <si>
    <t>se le orienta subsidio arriendo</t>
  </si>
  <si>
    <t>BERNARDINO GUERRA 2355</t>
  </si>
  <si>
    <t>NAVARRO LIGUEÑO VICENTE ANDRES</t>
  </si>
  <si>
    <t>12469455-8</t>
  </si>
  <si>
    <t>Quiere ingresar al programa seguro construye tranquilo. Tiene cataratas en el ojo, fue al hospital y le dijeron que no podia operarse, quiere revisar más opciones. Se comunica el servicio de Modalidad ambulatoria como consultas médicas medicas y modalidad hospitalaria, se le indica el llamar al número indicado. Descuento por planilla de 3500 pesos. Después de tres meses del primer descuento puede atenderse.</t>
  </si>
  <si>
    <t>LA MARINA 87</t>
  </si>
  <si>
    <t>FUENZALIDA REINOSO JUAN IDELFO</t>
  </si>
  <si>
    <t>10768085-3</t>
  </si>
  <si>
    <t>Colaborador falleció el pasado viernes 24 de mayo, se realiza llamada de condolencias a la familia, y se consulta por tramite de finiquito trabajador.</t>
  </si>
  <si>
    <t>LAS PRIMULAS 1848</t>
  </si>
  <si>
    <t>DE LA CUADRA ADONIS CHRISTIAN</t>
  </si>
  <si>
    <t>18628925-0</t>
  </si>
  <si>
    <t>Trabajador se inscribe solo al programa contigo. Primer descuento en mayo 2024</t>
  </si>
  <si>
    <t>TRES MONTES N# 760 TORRE 2</t>
  </si>
  <si>
    <t>SALAS SOTO ANGELICA MARIA</t>
  </si>
  <si>
    <t>12765543-K</t>
  </si>
  <si>
    <t>Incorporación al programa junto a su carga (hija).</t>
  </si>
  <si>
    <t>PASAJE LAS TORMENTAS 2653</t>
  </si>
  <si>
    <t>BAEZ RIVERO ELVIN JOSE</t>
  </si>
  <si>
    <t>25460421-6</t>
  </si>
  <si>
    <t>se le solicita a Ana Peña otorgue información del seguro complementario al trabajador</t>
  </si>
  <si>
    <t>AVENIDA HOLANDA N°3857 DEPTO</t>
  </si>
  <si>
    <t>LEON DAVID MADRID</t>
  </si>
  <si>
    <t>18675069-1</t>
  </si>
  <si>
    <t>Se envían datos a Francisco para gestión de ajuar.</t>
  </si>
  <si>
    <t>Collipulli</t>
  </si>
  <si>
    <t>HUAPITRIO MILITO S/N</t>
  </si>
  <si>
    <t>CUEVA HERRERA JUAN CARLOS</t>
  </si>
  <si>
    <t>25199293-2</t>
  </si>
  <si>
    <t>Se entrega información de como postular.</t>
  </si>
  <si>
    <t>MORANDE 860</t>
  </si>
  <si>
    <t>REYES SOTO DOMINGO FERNANDO</t>
  </si>
  <si>
    <t>14276409-1</t>
  </si>
  <si>
    <t>Se incorpora a beneficio junto a carga.</t>
  </si>
  <si>
    <t>BRIONES ARAYA PHILIPS ANDRES</t>
  </si>
  <si>
    <t>15158092-0</t>
  </si>
  <si>
    <t>Solicita información de todos los subsidios ya que necesita saber a cual puede acceder el y su esposa</t>
  </si>
  <si>
    <t>AV QUILIN SUR 2589</t>
  </si>
  <si>
    <t>trabajadores (2).EDAD</t>
  </si>
  <si>
    <t>CEA CERDA JUAN EDGARDO</t>
  </si>
  <si>
    <t>09065408-K</t>
  </si>
  <si>
    <t>CALLE ARICA #1302, VILLA EL S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1" fontId="0" fillId="0" borderId="0" xfId="0" applyNumberFormat="1"/>
  </cellXfs>
  <cellStyles count="1">
    <cellStyle name="Normal" xfId="0" builtinId="0"/>
  </cellStyles>
  <dxfs count="20">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164"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3" connectionId="4" xr16:uid="{9F32DD8D-5585-492B-A46A-03CA39DD3A7A}" autoFormatId="16" applyNumberFormats="0" applyBorderFormats="0" applyFontFormats="0" applyPatternFormats="0" applyAlignmentFormats="0" applyWidthHeightFormats="0">
  <queryTableRefresh nextId="31">
    <queryTableFields count="30">
      <queryTableField id="1" name="Tipo" tableColumnId="1"/>
      <queryTableField id="2" name="Id caso" tableColumnId="2"/>
      <queryTableField id="3" name="Fecha caso" tableColumnId="3"/>
      <queryTableField id="4" name="Persona" tableColumnId="4"/>
      <queryTableField id="5" name="Rut" tableColumnId="5"/>
      <queryTableField id="6" name="Profesional" tableColumnId="6"/>
      <queryTableField id="7" name="Género" tableColumnId="7"/>
      <queryTableField id="8" name="Column8" tableColumnId="8"/>
      <queryTableField id="9" name="Column9" tableColumnId="9"/>
      <queryTableField id="10" name="Teléfono" tableColumnId="10"/>
      <queryTableField id="11" name="Institución" tableColumnId="11"/>
      <queryTableField id="12" name="Instalación" tableColumnId="12"/>
      <queryTableField id="13" name="Área" tableColumnId="13"/>
      <queryTableField id="14" name="Origen" tableColumnId="14"/>
      <queryTableField id="15" name="Categoría(s)" tableColumnId="15"/>
      <queryTableField id="16" name="Subcategoría(s)" tableColumnId="16"/>
      <queryTableField id="17" name="Descripción o situación" tableColumnId="17"/>
      <queryTableField id="18" name="Registros" tableColumnId="18"/>
      <queryTableField id="19" name="Estado" tableColumnId="19"/>
      <queryTableField id="20" name="Cargo" tableColumnId="20"/>
      <queryTableField id="21" name="Genero" tableColumnId="21"/>
      <queryTableField id="22" name="Nacionalidad" tableColumnId="22"/>
      <queryTableField id="23" name="trabajadores (2).EDAD" tableColumnId="23"/>
      <queryTableField id="24" name="Fecha nacimiento" tableColumnId="24"/>
      <queryTableField id="25" name="Comuna" tableColumnId="25"/>
      <queryTableField id="26" name="Dirección" tableColumnId="26"/>
      <queryTableField id="27" name="Telefono" tableColumnId="27"/>
      <queryTableField id="28" name="Sindicato" tableColumnId="28"/>
      <queryTableField id="29" name="Estado Sistema" tableColumnId="29"/>
      <queryTableField id="30" name="Situacion laboral" tableColumnId="3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3050477-9A08-43DC-8B82-BF78696ECAB5}" name="TablaFinal" displayName="TablaFinal" ref="A1:AD806" tableType="queryTable" totalsRowShown="0">
  <autoFilter ref="A1:AD806" xr:uid="{E90BFDA3-A10C-42E9-99D9-BCF5BD1305EC}"/>
  <tableColumns count="30">
    <tableColumn id="1" xr3:uid="{4E9EAA3C-40B1-4480-A52B-99149FFFFAD1}" uniqueName="1" name="Tipo" queryTableFieldId="1" dataDxfId="19"/>
    <tableColumn id="2" xr3:uid="{F06AD0FF-D696-480D-AF37-878C2FCE2B51}" uniqueName="2" name="Id caso" queryTableFieldId="2"/>
    <tableColumn id="3" xr3:uid="{2F971D63-CE3E-4C0B-8AB1-A5EF4F85A7E3}" uniqueName="3" name="Fecha caso" queryTableFieldId="3" dataDxfId="18"/>
    <tableColumn id="4" xr3:uid="{3A7F195E-0570-4750-92A7-E298AE702242}" uniqueName="4" name="Persona" queryTableFieldId="4" dataDxfId="17"/>
    <tableColumn id="5" xr3:uid="{8BA774F5-DB7F-4B85-AC6B-3826BB0DE804}" uniqueName="5" name="Rut" queryTableFieldId="5" dataDxfId="16"/>
    <tableColumn id="6" xr3:uid="{02DE5B6C-FE51-4FBE-BE53-DE5EE297E362}" uniqueName="6" name="Profesional" queryTableFieldId="6" dataDxfId="15"/>
    <tableColumn id="7" xr3:uid="{907DE0E4-4B94-47C8-B8EA-43AB4A544820}" uniqueName="7" name="Género" queryTableFieldId="7" dataDxfId="14"/>
    <tableColumn id="8" xr3:uid="{5438008B-BBE2-4E15-AFEA-CFA0EA913B06}" uniqueName="8" name="Column8" queryTableFieldId="8" dataDxfId="13"/>
    <tableColumn id="9" xr3:uid="{A6F2DD9F-062E-4AFE-9996-F4FDCB8BDF12}" uniqueName="9" name="Column9" queryTableFieldId="9" dataDxfId="12"/>
    <tableColumn id="10" xr3:uid="{26BBAC7F-E5C4-469B-B8E0-DA2D656FD445}" uniqueName="10" name="Teléfono" queryTableFieldId="10"/>
    <tableColumn id="11" xr3:uid="{B629CF9B-A082-4B63-BAD3-8C9B034F85E7}" uniqueName="11" name="Institución" queryTableFieldId="11" dataDxfId="11"/>
    <tableColumn id="12" xr3:uid="{02F12248-D8FA-4775-BC63-57029ECD9B6C}" uniqueName="12" name="Instalación" queryTableFieldId="12" dataDxfId="10"/>
    <tableColumn id="13" xr3:uid="{EA720AB7-FDF2-4FD5-BB70-F916FE0DB462}" uniqueName="13" name="Área" queryTableFieldId="13" dataDxfId="9"/>
    <tableColumn id="14" xr3:uid="{6C454EEB-FFFC-41CF-BDA6-C834D9B8DD6B}" uniqueName="14" name="Origen" queryTableFieldId="14" dataDxfId="8"/>
    <tableColumn id="15" xr3:uid="{D7377AAD-61E9-4020-8416-03351A706E4B}" uniqueName="15" name="Categoría(s)" queryTableFieldId="15" dataDxfId="7"/>
    <tableColumn id="16" xr3:uid="{6776E51B-293F-4A67-AC5A-218C1E4A479F}" uniqueName="16" name="Subcategoría(s)" queryTableFieldId="16" dataDxfId="6"/>
    <tableColumn id="17" xr3:uid="{71662FEA-8A7E-4196-8528-33453975D5CC}" uniqueName="17" name="Descripción o situación" queryTableFieldId="17" dataDxfId="5"/>
    <tableColumn id="18" xr3:uid="{F1AA6ED1-F0E9-4144-8DCA-3D8D0ADBE05D}" uniqueName="18" name="Registros" queryTableFieldId="18"/>
    <tableColumn id="19" xr3:uid="{0C7C2CF9-4542-489B-9DCD-78D6554938A0}" uniqueName="19" name="Estado" queryTableFieldId="19" dataDxfId="4"/>
    <tableColumn id="20" xr3:uid="{B7C26D7F-2AC2-48FD-84FB-BA1B0B08B1A8}" uniqueName="20" name="Cargo" queryTableFieldId="20" dataDxfId="3"/>
    <tableColumn id="21" xr3:uid="{D0E266B2-4D78-403A-8D36-AF925331F8D7}" uniqueName="21" name="Genero" queryTableFieldId="21"/>
    <tableColumn id="22" xr3:uid="{3D2707A5-0083-410C-8BAD-99E40DD9EA72}" uniqueName="22" name="Nacionalidad" queryTableFieldId="22"/>
    <tableColumn id="23" xr3:uid="{A70B2B98-FF38-41FB-9156-A3A9AC0AB7F8}" uniqueName="23" name="trabajadores (2).EDAD" queryTableFieldId="23"/>
    <tableColumn id="24" xr3:uid="{28657660-3B26-45F5-8951-6E00378805F6}" uniqueName="24" name="Fecha nacimiento" queryTableFieldId="24" dataDxfId="2"/>
    <tableColumn id="25" xr3:uid="{16F22557-2DBA-42BC-B896-4583AD23E614}" uniqueName="25" name="Comuna" queryTableFieldId="25"/>
    <tableColumn id="26" xr3:uid="{DF24FF78-2DBF-4866-BF21-92DCB73AD304}" uniqueName="26" name="Dirección" queryTableFieldId="26"/>
    <tableColumn id="27" xr3:uid="{5A673C97-78C0-4065-BD69-852AF4B59C3D}" uniqueName="27" name="Telefono" queryTableFieldId="27"/>
    <tableColumn id="28" xr3:uid="{6D2A122F-B67E-4F17-B72F-F6751DB92CC2}" uniqueName="28" name="Sindicato" queryTableFieldId="28"/>
    <tableColumn id="29" xr3:uid="{B35B4208-2DFB-4B9E-A8F9-24E958434E9B}" uniqueName="29" name="Estado Sistema" queryTableFieldId="29" dataDxfId="1"/>
    <tableColumn id="30" xr3:uid="{E773D875-8F2A-4A7C-A632-E0A05F7B07EA}" uniqueName="30" name="Situacion laboral" queryTableFieldId="30" dataDxfId="0"/>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C73AD-4F3F-434C-BA13-D5D9E90F8812}">
  <dimension ref="A1:AD806"/>
  <sheetViews>
    <sheetView tabSelected="1" workbookViewId="0">
      <selection activeCell="G177" sqref="G177"/>
    </sheetView>
  </sheetViews>
  <sheetFormatPr baseColWidth="10" defaultRowHeight="15" x14ac:dyDescent="0.2"/>
  <cols>
    <col min="1" max="1" width="7.1640625" bestFit="1" customWidth="1"/>
    <col min="2" max="2" width="9.5" bestFit="1" customWidth="1"/>
    <col min="3" max="3" width="13.1640625" bestFit="1" customWidth="1"/>
    <col min="4" max="4" width="35.5" bestFit="1" customWidth="1"/>
    <col min="5" max="5" width="10.83203125" bestFit="1" customWidth="1"/>
    <col min="6" max="6" width="26.1640625" bestFit="1" customWidth="1"/>
    <col min="7" max="7" width="10" bestFit="1" customWidth="1"/>
    <col min="10" max="10" width="18.5" bestFit="1" customWidth="1"/>
    <col min="11" max="11" width="13" bestFit="1" customWidth="1"/>
    <col min="12" max="12" width="38.6640625" bestFit="1" customWidth="1"/>
    <col min="13" max="13" width="29.1640625" bestFit="1" customWidth="1"/>
    <col min="14" max="14" width="30.83203125" bestFit="1" customWidth="1"/>
    <col min="15" max="15" width="21.5" bestFit="1" customWidth="1"/>
    <col min="16" max="16" width="45.1640625" bestFit="1" customWidth="1"/>
    <col min="17" max="17" width="81.1640625" bestFit="1" customWidth="1"/>
    <col min="18" max="18" width="11.83203125" bestFit="1" customWidth="1"/>
    <col min="19" max="19" width="13.83203125" bestFit="1" customWidth="1"/>
    <col min="20" max="20" width="29.1640625" bestFit="1" customWidth="1"/>
    <col min="21" max="21" width="10" bestFit="1" customWidth="1"/>
    <col min="22" max="22" width="15" bestFit="1" customWidth="1"/>
    <col min="23" max="23" width="23.33203125" bestFit="1" customWidth="1"/>
    <col min="24" max="24" width="19.33203125" bestFit="1" customWidth="1"/>
    <col min="25" max="25" width="18.33203125" bestFit="1" customWidth="1"/>
    <col min="26" max="26" width="62.6640625" bestFit="1" customWidth="1"/>
    <col min="27" max="27" width="18.5" bestFit="1" customWidth="1"/>
    <col min="28" max="28" width="11.6640625" bestFit="1" customWidth="1"/>
    <col min="29" max="29" width="17.1640625" bestFit="1" customWidth="1"/>
    <col min="30" max="30" width="18.5" bestFit="1" customWidth="1"/>
  </cols>
  <sheetData>
    <row r="1" spans="1:30" x14ac:dyDescent="0.2">
      <c r="A1" t="s">
        <v>0</v>
      </c>
      <c r="B1" t="s">
        <v>2</v>
      </c>
      <c r="C1" t="s">
        <v>1</v>
      </c>
      <c r="D1" t="s">
        <v>4</v>
      </c>
      <c r="E1" t="s">
        <v>5</v>
      </c>
      <c r="F1" t="s">
        <v>3</v>
      </c>
      <c r="G1" t="s">
        <v>6</v>
      </c>
      <c r="H1" t="s">
        <v>7</v>
      </c>
      <c r="I1" t="s">
        <v>8</v>
      </c>
      <c r="J1" t="s">
        <v>9</v>
      </c>
      <c r="K1" t="s">
        <v>10</v>
      </c>
      <c r="L1" t="s">
        <v>11</v>
      </c>
      <c r="M1" t="s">
        <v>12</v>
      </c>
      <c r="N1" t="s">
        <v>13</v>
      </c>
      <c r="O1" t="s">
        <v>14</v>
      </c>
      <c r="P1" t="s">
        <v>15</v>
      </c>
      <c r="Q1" t="s">
        <v>16</v>
      </c>
      <c r="R1" t="s">
        <v>17</v>
      </c>
      <c r="S1" t="s">
        <v>18</v>
      </c>
      <c r="T1" t="s">
        <v>19</v>
      </c>
      <c r="U1" t="s">
        <v>20</v>
      </c>
      <c r="V1" t="s">
        <v>21</v>
      </c>
      <c r="W1" t="s">
        <v>3385</v>
      </c>
      <c r="X1" t="s">
        <v>22</v>
      </c>
      <c r="Y1" t="s">
        <v>23</v>
      </c>
      <c r="Z1" t="s">
        <v>24</v>
      </c>
      <c r="AA1" t="s">
        <v>25</v>
      </c>
      <c r="AB1" t="s">
        <v>26</v>
      </c>
      <c r="AC1" t="s">
        <v>27</v>
      </c>
      <c r="AD1" t="s">
        <v>28</v>
      </c>
    </row>
    <row r="2" spans="1:30" x14ac:dyDescent="0.2">
      <c r="A2" t="s">
        <v>29</v>
      </c>
      <c r="B2">
        <v>11204</v>
      </c>
      <c r="C2" s="1">
        <v>45574</v>
      </c>
      <c r="D2" t="s">
        <v>31</v>
      </c>
      <c r="E2" t="s">
        <v>32</v>
      </c>
      <c r="F2" t="s">
        <v>30</v>
      </c>
      <c r="G2" t="s">
        <v>315</v>
      </c>
      <c r="H2" s="1"/>
      <c r="K2" t="s">
        <v>33</v>
      </c>
      <c r="L2" t="s">
        <v>34</v>
      </c>
      <c r="M2" t="s">
        <v>35</v>
      </c>
      <c r="O2" t="s">
        <v>36</v>
      </c>
      <c r="P2" t="s">
        <v>37</v>
      </c>
      <c r="Q2" t="s">
        <v>38</v>
      </c>
      <c r="R2">
        <v>0</v>
      </c>
      <c r="S2" t="s">
        <v>39</v>
      </c>
      <c r="T2" t="s">
        <v>35</v>
      </c>
      <c r="W2" s="2">
        <v>0.12876712328767123</v>
      </c>
      <c r="X2" s="1">
        <v>45543</v>
      </c>
      <c r="AC2" t="s">
        <v>40</v>
      </c>
      <c r="AD2" t="s">
        <v>40</v>
      </c>
    </row>
    <row r="3" spans="1:30" x14ac:dyDescent="0.2">
      <c r="A3" t="s">
        <v>29</v>
      </c>
      <c r="B3">
        <v>11121</v>
      </c>
      <c r="C3" s="1">
        <v>45573</v>
      </c>
      <c r="D3" t="s">
        <v>41</v>
      </c>
      <c r="E3" t="s">
        <v>42</v>
      </c>
      <c r="F3" t="s">
        <v>30</v>
      </c>
      <c r="G3" t="s">
        <v>315</v>
      </c>
      <c r="H3" s="1"/>
      <c r="K3" t="s">
        <v>33</v>
      </c>
      <c r="L3" t="s">
        <v>43</v>
      </c>
      <c r="M3" t="s">
        <v>44</v>
      </c>
      <c r="N3" t="s">
        <v>45</v>
      </c>
      <c r="O3" t="s">
        <v>46</v>
      </c>
      <c r="P3" t="s">
        <v>47</v>
      </c>
      <c r="Q3" t="s">
        <v>48</v>
      </c>
      <c r="R3">
        <v>0</v>
      </c>
      <c r="S3" t="s">
        <v>39</v>
      </c>
      <c r="T3" t="s">
        <v>44</v>
      </c>
      <c r="W3" s="2">
        <v>0.12876712328767123</v>
      </c>
      <c r="X3" s="1">
        <v>45543</v>
      </c>
      <c r="AC3" t="s">
        <v>40</v>
      </c>
      <c r="AD3" t="s">
        <v>40</v>
      </c>
    </row>
    <row r="4" spans="1:30" x14ac:dyDescent="0.2">
      <c r="A4" t="s">
        <v>29</v>
      </c>
      <c r="B4">
        <v>11124</v>
      </c>
      <c r="C4" s="1">
        <v>45573</v>
      </c>
      <c r="D4" t="s">
        <v>50</v>
      </c>
      <c r="E4" t="s">
        <v>51</v>
      </c>
      <c r="F4" t="s">
        <v>49</v>
      </c>
      <c r="G4" t="s">
        <v>307</v>
      </c>
      <c r="H4" s="1"/>
      <c r="K4" t="s">
        <v>33</v>
      </c>
      <c r="L4" t="s">
        <v>34</v>
      </c>
      <c r="M4" t="s">
        <v>52</v>
      </c>
      <c r="N4" t="s">
        <v>45</v>
      </c>
      <c r="O4" t="s">
        <v>53</v>
      </c>
      <c r="P4" t="s">
        <v>54</v>
      </c>
      <c r="Q4" t="s">
        <v>55</v>
      </c>
      <c r="R4">
        <v>0</v>
      </c>
      <c r="S4" t="s">
        <v>39</v>
      </c>
      <c r="T4" t="s">
        <v>52</v>
      </c>
      <c r="W4" s="2">
        <v>0.26301369863013696</v>
      </c>
      <c r="X4" s="1">
        <v>45494</v>
      </c>
      <c r="AC4" t="s">
        <v>40</v>
      </c>
      <c r="AD4" t="s">
        <v>40</v>
      </c>
    </row>
    <row r="5" spans="1:30" x14ac:dyDescent="0.2">
      <c r="A5" t="s">
        <v>29</v>
      </c>
      <c r="B5">
        <v>11158</v>
      </c>
      <c r="C5" s="1">
        <v>45573</v>
      </c>
      <c r="D5" t="s">
        <v>56</v>
      </c>
      <c r="E5" t="s">
        <v>57</v>
      </c>
      <c r="F5" t="s">
        <v>49</v>
      </c>
      <c r="G5" t="s">
        <v>315</v>
      </c>
      <c r="H5" s="1"/>
      <c r="K5" t="s">
        <v>33</v>
      </c>
      <c r="L5" t="s">
        <v>34</v>
      </c>
      <c r="M5" t="s">
        <v>58</v>
      </c>
      <c r="N5" t="s">
        <v>45</v>
      </c>
      <c r="O5" t="s">
        <v>59</v>
      </c>
      <c r="P5" t="s">
        <v>60</v>
      </c>
      <c r="Q5" t="s">
        <v>61</v>
      </c>
      <c r="R5">
        <v>0</v>
      </c>
      <c r="S5" t="s">
        <v>39</v>
      </c>
      <c r="T5" t="s">
        <v>58</v>
      </c>
      <c r="W5" s="2">
        <v>0.12876712328767123</v>
      </c>
      <c r="X5" s="1">
        <v>45543</v>
      </c>
      <c r="AC5" t="s">
        <v>40</v>
      </c>
      <c r="AD5" t="s">
        <v>40</v>
      </c>
    </row>
    <row r="6" spans="1:30" x14ac:dyDescent="0.2">
      <c r="A6" t="s">
        <v>29</v>
      </c>
      <c r="B6">
        <v>11168</v>
      </c>
      <c r="C6" s="1">
        <v>45573</v>
      </c>
      <c r="D6" t="s">
        <v>62</v>
      </c>
      <c r="E6" t="s">
        <v>63</v>
      </c>
      <c r="F6" t="s">
        <v>49</v>
      </c>
      <c r="G6" t="s">
        <v>307</v>
      </c>
      <c r="H6" s="1"/>
      <c r="K6" t="s">
        <v>33</v>
      </c>
      <c r="L6" t="s">
        <v>43</v>
      </c>
      <c r="M6" t="s">
        <v>52</v>
      </c>
      <c r="N6" t="s">
        <v>45</v>
      </c>
      <c r="O6" t="s">
        <v>46</v>
      </c>
      <c r="P6" t="s">
        <v>64</v>
      </c>
      <c r="Q6" t="s">
        <v>65</v>
      </c>
      <c r="R6">
        <v>0</v>
      </c>
      <c r="S6" t="s">
        <v>39</v>
      </c>
      <c r="T6" t="s">
        <v>52</v>
      </c>
      <c r="W6" s="2">
        <v>0.20547945205479451</v>
      </c>
      <c r="X6" s="1">
        <v>45515</v>
      </c>
      <c r="AC6" t="s">
        <v>40</v>
      </c>
      <c r="AD6" t="s">
        <v>40</v>
      </c>
    </row>
    <row r="7" spans="1:30" x14ac:dyDescent="0.2">
      <c r="A7" t="s">
        <v>29</v>
      </c>
      <c r="B7">
        <v>11167</v>
      </c>
      <c r="C7" s="1">
        <v>45573</v>
      </c>
      <c r="D7" t="s">
        <v>67</v>
      </c>
      <c r="E7" t="s">
        <v>68</v>
      </c>
      <c r="F7" t="s">
        <v>66</v>
      </c>
      <c r="G7" t="s">
        <v>315</v>
      </c>
      <c r="H7" s="1"/>
      <c r="K7" t="s">
        <v>33</v>
      </c>
      <c r="L7" t="s">
        <v>69</v>
      </c>
      <c r="M7" t="s">
        <v>70</v>
      </c>
      <c r="N7" t="s">
        <v>45</v>
      </c>
      <c r="O7" t="s">
        <v>46</v>
      </c>
      <c r="P7" t="s">
        <v>71</v>
      </c>
      <c r="Q7" t="s">
        <v>72</v>
      </c>
      <c r="R7">
        <v>0</v>
      </c>
      <c r="S7" t="s">
        <v>39</v>
      </c>
      <c r="T7" t="s">
        <v>70</v>
      </c>
      <c r="W7" s="2">
        <v>0.18630136986301371</v>
      </c>
      <c r="X7" s="1">
        <v>45522</v>
      </c>
      <c r="AC7" t="s">
        <v>40</v>
      </c>
      <c r="AD7" t="s">
        <v>40</v>
      </c>
    </row>
    <row r="8" spans="1:30" x14ac:dyDescent="0.2">
      <c r="A8" t="s">
        <v>29</v>
      </c>
      <c r="B8">
        <v>11173</v>
      </c>
      <c r="C8" s="1">
        <v>45573</v>
      </c>
      <c r="D8" t="s">
        <v>73</v>
      </c>
      <c r="E8" t="s">
        <v>74</v>
      </c>
      <c r="F8" t="s">
        <v>66</v>
      </c>
      <c r="G8" t="s">
        <v>315</v>
      </c>
      <c r="H8" s="1"/>
      <c r="K8" t="s">
        <v>33</v>
      </c>
      <c r="L8" t="s">
        <v>43</v>
      </c>
      <c r="M8" t="s">
        <v>58</v>
      </c>
      <c r="N8" t="s">
        <v>45</v>
      </c>
      <c r="O8" t="s">
        <v>46</v>
      </c>
      <c r="P8" t="s">
        <v>71</v>
      </c>
      <c r="Q8" t="s">
        <v>75</v>
      </c>
      <c r="R8">
        <v>0</v>
      </c>
      <c r="S8" t="s">
        <v>39</v>
      </c>
      <c r="T8" t="s">
        <v>58</v>
      </c>
      <c r="W8" s="2">
        <v>0.20547945205479451</v>
      </c>
      <c r="X8" s="1">
        <v>45515</v>
      </c>
      <c r="AC8" t="s">
        <v>40</v>
      </c>
      <c r="AD8" t="s">
        <v>40</v>
      </c>
    </row>
    <row r="9" spans="1:30" x14ac:dyDescent="0.2">
      <c r="A9" t="s">
        <v>29</v>
      </c>
      <c r="B9">
        <v>11175</v>
      </c>
      <c r="C9" s="1">
        <v>45573</v>
      </c>
      <c r="D9" t="s">
        <v>76</v>
      </c>
      <c r="E9" t="s">
        <v>77</v>
      </c>
      <c r="F9" t="s">
        <v>66</v>
      </c>
      <c r="G9" t="s">
        <v>307</v>
      </c>
      <c r="H9" s="1"/>
      <c r="K9" t="s">
        <v>33</v>
      </c>
      <c r="L9" t="s">
        <v>43</v>
      </c>
      <c r="M9" t="s">
        <v>58</v>
      </c>
      <c r="N9" t="s">
        <v>45</v>
      </c>
      <c r="O9" t="s">
        <v>46</v>
      </c>
      <c r="P9" t="s">
        <v>64</v>
      </c>
      <c r="Q9" t="s">
        <v>78</v>
      </c>
      <c r="R9">
        <v>0</v>
      </c>
      <c r="S9" t="s">
        <v>39</v>
      </c>
      <c r="T9" t="s">
        <v>58</v>
      </c>
      <c r="W9" s="2">
        <v>0.28219178082191781</v>
      </c>
      <c r="X9" s="1">
        <v>45487</v>
      </c>
      <c r="AC9" t="s">
        <v>40</v>
      </c>
      <c r="AD9" t="s">
        <v>40</v>
      </c>
    </row>
    <row r="10" spans="1:30" x14ac:dyDescent="0.2">
      <c r="A10" t="s">
        <v>29</v>
      </c>
      <c r="B10">
        <v>10914</v>
      </c>
      <c r="C10" s="1">
        <v>45567</v>
      </c>
      <c r="D10" t="s">
        <v>79</v>
      </c>
      <c r="E10" t="s">
        <v>80</v>
      </c>
      <c r="F10" t="s">
        <v>30</v>
      </c>
      <c r="G10" t="s">
        <v>315</v>
      </c>
      <c r="H10" s="1"/>
      <c r="K10" t="s">
        <v>33</v>
      </c>
      <c r="L10" t="s">
        <v>81</v>
      </c>
      <c r="M10" t="s">
        <v>82</v>
      </c>
      <c r="N10" t="s">
        <v>45</v>
      </c>
      <c r="O10" t="s">
        <v>46</v>
      </c>
      <c r="P10" t="s">
        <v>83</v>
      </c>
      <c r="Q10" t="s">
        <v>84</v>
      </c>
      <c r="R10">
        <v>0</v>
      </c>
      <c r="S10" t="s">
        <v>85</v>
      </c>
      <c r="T10" t="s">
        <v>82</v>
      </c>
      <c r="W10" s="2">
        <v>0.24383561643835616</v>
      </c>
      <c r="X10" s="1">
        <v>45501</v>
      </c>
      <c r="AC10" t="s">
        <v>40</v>
      </c>
      <c r="AD10" t="s">
        <v>40</v>
      </c>
    </row>
    <row r="11" spans="1:30" x14ac:dyDescent="0.2">
      <c r="A11" t="s">
        <v>29</v>
      </c>
      <c r="B11">
        <v>10933</v>
      </c>
      <c r="C11" s="1">
        <v>45567</v>
      </c>
      <c r="D11" t="s">
        <v>86</v>
      </c>
      <c r="E11" t="s">
        <v>87</v>
      </c>
      <c r="F11" t="s">
        <v>66</v>
      </c>
      <c r="G11" t="s">
        <v>307</v>
      </c>
      <c r="H11" s="1"/>
      <c r="K11" t="s">
        <v>33</v>
      </c>
      <c r="L11" t="s">
        <v>81</v>
      </c>
      <c r="M11" t="s">
        <v>82</v>
      </c>
      <c r="N11" t="s">
        <v>45</v>
      </c>
      <c r="O11" t="s">
        <v>46</v>
      </c>
      <c r="P11" t="s">
        <v>88</v>
      </c>
      <c r="Q11" t="s">
        <v>89</v>
      </c>
      <c r="R11">
        <v>0</v>
      </c>
      <c r="S11" t="s">
        <v>39</v>
      </c>
      <c r="T11" t="s">
        <v>82</v>
      </c>
      <c r="W11" s="2">
        <v>0.26301369863013696</v>
      </c>
      <c r="X11" s="1">
        <v>45494</v>
      </c>
      <c r="AC11" t="s">
        <v>40</v>
      </c>
      <c r="AD11" t="s">
        <v>40</v>
      </c>
    </row>
    <row r="12" spans="1:30" x14ac:dyDescent="0.2">
      <c r="A12" t="s">
        <v>29</v>
      </c>
      <c r="B12">
        <v>10934</v>
      </c>
      <c r="C12" s="1">
        <v>45567</v>
      </c>
      <c r="D12" t="s">
        <v>90</v>
      </c>
      <c r="E12" t="s">
        <v>91</v>
      </c>
      <c r="F12" t="s">
        <v>66</v>
      </c>
      <c r="G12" t="s">
        <v>315</v>
      </c>
      <c r="H12" s="1"/>
      <c r="K12" t="s">
        <v>33</v>
      </c>
      <c r="L12" t="s">
        <v>81</v>
      </c>
      <c r="M12" t="s">
        <v>82</v>
      </c>
      <c r="N12" t="s">
        <v>45</v>
      </c>
      <c r="O12" t="s">
        <v>46</v>
      </c>
      <c r="P12" t="s">
        <v>92</v>
      </c>
      <c r="Q12" t="s">
        <v>93</v>
      </c>
      <c r="R12">
        <v>0</v>
      </c>
      <c r="S12" t="s">
        <v>39</v>
      </c>
      <c r="T12" t="s">
        <v>82</v>
      </c>
      <c r="W12" s="2">
        <v>0.26301369863013696</v>
      </c>
      <c r="X12" s="1">
        <v>45494</v>
      </c>
      <c r="AC12" t="s">
        <v>40</v>
      </c>
      <c r="AD12" t="s">
        <v>40</v>
      </c>
    </row>
    <row r="13" spans="1:30" x14ac:dyDescent="0.2">
      <c r="A13" t="s">
        <v>29</v>
      </c>
      <c r="B13">
        <v>10943</v>
      </c>
      <c r="C13" s="1">
        <v>45567</v>
      </c>
      <c r="D13" t="s">
        <v>94</v>
      </c>
      <c r="E13" t="s">
        <v>95</v>
      </c>
      <c r="F13" t="s">
        <v>66</v>
      </c>
      <c r="G13" t="s">
        <v>315</v>
      </c>
      <c r="H13" s="1"/>
      <c r="K13" t="s">
        <v>33</v>
      </c>
      <c r="L13" t="s">
        <v>81</v>
      </c>
      <c r="M13" t="s">
        <v>82</v>
      </c>
      <c r="N13" t="s">
        <v>45</v>
      </c>
      <c r="O13" t="s">
        <v>46</v>
      </c>
      <c r="P13" t="s">
        <v>71</v>
      </c>
      <c r="Q13" t="s">
        <v>96</v>
      </c>
      <c r="R13">
        <v>0</v>
      </c>
      <c r="S13" t="s">
        <v>39</v>
      </c>
      <c r="T13" t="s">
        <v>82</v>
      </c>
      <c r="W13" s="2">
        <v>0.26301369863013696</v>
      </c>
      <c r="X13" s="1">
        <v>45494</v>
      </c>
      <c r="AC13" t="s">
        <v>40</v>
      </c>
      <c r="AD13" t="s">
        <v>40</v>
      </c>
    </row>
    <row r="14" spans="1:30" x14ac:dyDescent="0.2">
      <c r="A14" t="s">
        <v>29</v>
      </c>
      <c r="B14">
        <v>10537</v>
      </c>
      <c r="C14" s="1">
        <v>45547</v>
      </c>
      <c r="D14" t="s">
        <v>98</v>
      </c>
      <c r="E14" t="s">
        <v>99</v>
      </c>
      <c r="F14" t="s">
        <v>97</v>
      </c>
      <c r="G14" t="s">
        <v>315</v>
      </c>
      <c r="H14" s="1"/>
      <c r="K14" t="s">
        <v>33</v>
      </c>
      <c r="L14" t="s">
        <v>100</v>
      </c>
      <c r="M14" t="s">
        <v>101</v>
      </c>
      <c r="N14" t="s">
        <v>45</v>
      </c>
      <c r="O14" t="s">
        <v>59</v>
      </c>
      <c r="P14" t="s">
        <v>102</v>
      </c>
      <c r="Q14" t="s">
        <v>103</v>
      </c>
      <c r="R14">
        <v>0</v>
      </c>
      <c r="S14" t="s">
        <v>39</v>
      </c>
      <c r="T14" t="s">
        <v>101</v>
      </c>
      <c r="W14" s="2">
        <v>0.30136986301369861</v>
      </c>
      <c r="X14" s="1">
        <v>45480</v>
      </c>
      <c r="AC14" t="s">
        <v>40</v>
      </c>
      <c r="AD14" t="s">
        <v>40</v>
      </c>
    </row>
    <row r="15" spans="1:30" x14ac:dyDescent="0.2">
      <c r="A15" t="s">
        <v>29</v>
      </c>
      <c r="B15">
        <v>10539</v>
      </c>
      <c r="C15" s="1">
        <v>45547</v>
      </c>
      <c r="D15" t="s">
        <v>104</v>
      </c>
      <c r="E15" t="s">
        <v>105</v>
      </c>
      <c r="F15" t="s">
        <v>97</v>
      </c>
      <c r="G15" t="s">
        <v>315</v>
      </c>
      <c r="H15" s="1"/>
      <c r="K15" t="s">
        <v>33</v>
      </c>
      <c r="L15" t="s">
        <v>100</v>
      </c>
      <c r="M15" t="s">
        <v>35</v>
      </c>
      <c r="N15" t="s">
        <v>45</v>
      </c>
      <c r="O15" t="s">
        <v>46</v>
      </c>
      <c r="P15" t="s">
        <v>88</v>
      </c>
      <c r="Q15" t="s">
        <v>106</v>
      </c>
      <c r="R15">
        <v>0</v>
      </c>
      <c r="S15" t="s">
        <v>39</v>
      </c>
      <c r="T15" t="s">
        <v>35</v>
      </c>
      <c r="W15" s="2">
        <v>0.12876712328767123</v>
      </c>
      <c r="X15" s="1">
        <v>45543</v>
      </c>
      <c r="AC15" t="s">
        <v>40</v>
      </c>
      <c r="AD15" t="s">
        <v>40</v>
      </c>
    </row>
    <row r="16" spans="1:30" x14ac:dyDescent="0.2">
      <c r="A16" t="s">
        <v>29</v>
      </c>
      <c r="B16">
        <v>10540</v>
      </c>
      <c r="C16" s="1">
        <v>45547</v>
      </c>
      <c r="D16" t="s">
        <v>107</v>
      </c>
      <c r="E16" t="s">
        <v>108</v>
      </c>
      <c r="F16" t="s">
        <v>97</v>
      </c>
      <c r="G16" t="s">
        <v>315</v>
      </c>
      <c r="H16" s="1"/>
      <c r="K16" t="s">
        <v>33</v>
      </c>
      <c r="L16" t="s">
        <v>100</v>
      </c>
      <c r="M16" t="s">
        <v>101</v>
      </c>
      <c r="N16" t="s">
        <v>45</v>
      </c>
      <c r="O16" t="s">
        <v>109</v>
      </c>
      <c r="P16" t="s">
        <v>110</v>
      </c>
      <c r="Q16" t="s">
        <v>111</v>
      </c>
      <c r="R16">
        <v>0</v>
      </c>
      <c r="S16" t="s">
        <v>39</v>
      </c>
      <c r="T16" t="s">
        <v>101</v>
      </c>
      <c r="W16" s="2">
        <v>0.30136986301369861</v>
      </c>
      <c r="X16" s="1">
        <v>45480</v>
      </c>
      <c r="AC16" t="s">
        <v>40</v>
      </c>
      <c r="AD16" t="s">
        <v>40</v>
      </c>
    </row>
    <row r="17" spans="1:30" x14ac:dyDescent="0.2">
      <c r="A17" t="s">
        <v>29</v>
      </c>
      <c r="B17">
        <v>10545</v>
      </c>
      <c r="C17" s="1">
        <v>45547</v>
      </c>
      <c r="D17" t="s">
        <v>113</v>
      </c>
      <c r="E17" t="s">
        <v>114</v>
      </c>
      <c r="F17" t="s">
        <v>112</v>
      </c>
      <c r="G17" t="s">
        <v>315</v>
      </c>
      <c r="H17" s="1"/>
      <c r="K17" t="s">
        <v>33</v>
      </c>
      <c r="L17" t="s">
        <v>100</v>
      </c>
      <c r="M17" t="s">
        <v>115</v>
      </c>
      <c r="N17" t="s">
        <v>45</v>
      </c>
      <c r="O17" t="s">
        <v>46</v>
      </c>
      <c r="P17" t="s">
        <v>88</v>
      </c>
      <c r="Q17" t="s">
        <v>116</v>
      </c>
      <c r="R17">
        <v>0</v>
      </c>
      <c r="S17" t="s">
        <v>39</v>
      </c>
      <c r="T17" t="s">
        <v>115</v>
      </c>
      <c r="W17" s="2">
        <v>0.12876712328767123</v>
      </c>
      <c r="X17" s="1">
        <v>45543</v>
      </c>
      <c r="AC17" t="s">
        <v>40</v>
      </c>
      <c r="AD17" t="s">
        <v>40</v>
      </c>
    </row>
    <row r="18" spans="1:30" x14ac:dyDescent="0.2">
      <c r="A18" t="s">
        <v>29</v>
      </c>
      <c r="B18">
        <v>10546</v>
      </c>
      <c r="C18" s="1">
        <v>45547</v>
      </c>
      <c r="D18" t="s">
        <v>117</v>
      </c>
      <c r="E18" t="s">
        <v>118</v>
      </c>
      <c r="F18" t="s">
        <v>112</v>
      </c>
      <c r="G18" t="s">
        <v>315</v>
      </c>
      <c r="H18" s="1"/>
      <c r="K18" t="s">
        <v>33</v>
      </c>
      <c r="L18" t="s">
        <v>100</v>
      </c>
      <c r="M18" t="s">
        <v>119</v>
      </c>
      <c r="N18" t="s">
        <v>45</v>
      </c>
      <c r="O18" t="s">
        <v>46</v>
      </c>
      <c r="P18" t="s">
        <v>120</v>
      </c>
      <c r="Q18" t="s">
        <v>121</v>
      </c>
      <c r="R18">
        <v>0</v>
      </c>
      <c r="S18" t="s">
        <v>39</v>
      </c>
      <c r="T18" t="s">
        <v>119</v>
      </c>
      <c r="W18" s="2">
        <v>0.12876712328767123</v>
      </c>
      <c r="X18" s="1">
        <v>45543</v>
      </c>
      <c r="AC18" t="s">
        <v>40</v>
      </c>
      <c r="AD18" t="s">
        <v>40</v>
      </c>
    </row>
    <row r="19" spans="1:30" x14ac:dyDescent="0.2">
      <c r="A19" t="s">
        <v>29</v>
      </c>
      <c r="B19">
        <v>10568</v>
      </c>
      <c r="C19" s="1">
        <v>45547</v>
      </c>
      <c r="D19" t="s">
        <v>122</v>
      </c>
      <c r="E19" t="s">
        <v>123</v>
      </c>
      <c r="F19" t="s">
        <v>66</v>
      </c>
      <c r="G19" t="s">
        <v>315</v>
      </c>
      <c r="H19" s="1"/>
      <c r="K19" t="s">
        <v>33</v>
      </c>
      <c r="L19" t="s">
        <v>100</v>
      </c>
      <c r="M19" t="s">
        <v>124</v>
      </c>
      <c r="N19" t="s">
        <v>45</v>
      </c>
      <c r="O19" t="s">
        <v>46</v>
      </c>
      <c r="P19" t="s">
        <v>88</v>
      </c>
      <c r="Q19" t="s">
        <v>125</v>
      </c>
      <c r="R19">
        <v>0</v>
      </c>
      <c r="S19" t="s">
        <v>39</v>
      </c>
      <c r="T19" t="s">
        <v>124</v>
      </c>
      <c r="W19" s="2">
        <v>0.16712328767123288</v>
      </c>
      <c r="X19" s="1">
        <v>45529</v>
      </c>
      <c r="AC19" t="s">
        <v>40</v>
      </c>
      <c r="AD19" t="s">
        <v>40</v>
      </c>
    </row>
    <row r="20" spans="1:30" x14ac:dyDescent="0.2">
      <c r="A20" t="s">
        <v>29</v>
      </c>
      <c r="B20">
        <v>10557</v>
      </c>
      <c r="C20" s="1">
        <v>45547</v>
      </c>
      <c r="D20" t="s">
        <v>126</v>
      </c>
      <c r="E20" t="s">
        <v>127</v>
      </c>
      <c r="F20" t="s">
        <v>112</v>
      </c>
      <c r="G20" t="s">
        <v>315</v>
      </c>
      <c r="H20" s="1"/>
      <c r="K20" t="s">
        <v>33</v>
      </c>
      <c r="L20" t="s">
        <v>100</v>
      </c>
      <c r="M20" t="s">
        <v>35</v>
      </c>
      <c r="N20" t="s">
        <v>45</v>
      </c>
      <c r="O20" t="s">
        <v>46</v>
      </c>
      <c r="P20" t="s">
        <v>83</v>
      </c>
      <c r="Q20" t="s">
        <v>128</v>
      </c>
      <c r="R20">
        <v>0</v>
      </c>
      <c r="S20" t="s">
        <v>39</v>
      </c>
      <c r="T20" t="s">
        <v>35</v>
      </c>
      <c r="W20" s="2">
        <v>0.12876712328767123</v>
      </c>
      <c r="X20" s="1">
        <v>45543</v>
      </c>
      <c r="AC20" t="s">
        <v>40</v>
      </c>
      <c r="AD20" t="s">
        <v>40</v>
      </c>
    </row>
    <row r="21" spans="1:30" x14ac:dyDescent="0.2">
      <c r="A21" t="s">
        <v>29</v>
      </c>
      <c r="B21">
        <v>10479</v>
      </c>
      <c r="C21" s="1">
        <v>45546</v>
      </c>
      <c r="D21" t="s">
        <v>129</v>
      </c>
      <c r="E21" t="s">
        <v>130</v>
      </c>
      <c r="F21" t="s">
        <v>49</v>
      </c>
      <c r="G21" t="s">
        <v>315</v>
      </c>
      <c r="H21" s="1"/>
      <c r="K21" t="s">
        <v>33</v>
      </c>
      <c r="L21" t="s">
        <v>131</v>
      </c>
      <c r="M21" t="s">
        <v>35</v>
      </c>
      <c r="N21" t="s">
        <v>45</v>
      </c>
      <c r="O21" t="s">
        <v>109</v>
      </c>
      <c r="P21" t="s">
        <v>110</v>
      </c>
      <c r="Q21" t="s">
        <v>132</v>
      </c>
      <c r="R21">
        <v>0</v>
      </c>
      <c r="S21" t="s">
        <v>39</v>
      </c>
      <c r="T21" t="s">
        <v>35</v>
      </c>
      <c r="W21" s="2">
        <v>0.20547945205479451</v>
      </c>
      <c r="X21" s="1">
        <v>45515</v>
      </c>
      <c r="AC21" t="s">
        <v>40</v>
      </c>
      <c r="AD21" t="s">
        <v>40</v>
      </c>
    </row>
    <row r="22" spans="1:30" x14ac:dyDescent="0.2">
      <c r="A22" t="s">
        <v>29</v>
      </c>
      <c r="B22">
        <v>10489</v>
      </c>
      <c r="C22" s="1">
        <v>45546</v>
      </c>
      <c r="D22" t="s">
        <v>133</v>
      </c>
      <c r="E22" t="s">
        <v>134</v>
      </c>
      <c r="F22" t="s">
        <v>49</v>
      </c>
      <c r="G22" t="s">
        <v>315</v>
      </c>
      <c r="H22" s="1"/>
      <c r="K22" t="s">
        <v>33</v>
      </c>
      <c r="L22" t="s">
        <v>131</v>
      </c>
      <c r="M22" t="s">
        <v>58</v>
      </c>
      <c r="N22" t="s">
        <v>45</v>
      </c>
      <c r="O22" t="s">
        <v>46</v>
      </c>
      <c r="P22" t="s">
        <v>88</v>
      </c>
      <c r="Q22" t="s">
        <v>135</v>
      </c>
      <c r="R22">
        <v>0</v>
      </c>
      <c r="S22" t="s">
        <v>39</v>
      </c>
      <c r="T22" t="s">
        <v>58</v>
      </c>
      <c r="W22" s="2">
        <v>0.30136986301369861</v>
      </c>
      <c r="X22" s="1">
        <v>45480</v>
      </c>
      <c r="AC22" t="s">
        <v>40</v>
      </c>
      <c r="AD22" t="s">
        <v>40</v>
      </c>
    </row>
    <row r="23" spans="1:30" x14ac:dyDescent="0.2">
      <c r="A23" t="s">
        <v>29</v>
      </c>
      <c r="B23">
        <v>10493</v>
      </c>
      <c r="C23" s="1">
        <v>45546</v>
      </c>
      <c r="D23" t="s">
        <v>136</v>
      </c>
      <c r="E23" t="s">
        <v>137</v>
      </c>
      <c r="F23" t="s">
        <v>49</v>
      </c>
      <c r="G23" t="s">
        <v>307</v>
      </c>
      <c r="H23" s="1"/>
      <c r="K23" t="s">
        <v>33</v>
      </c>
      <c r="L23" t="s">
        <v>131</v>
      </c>
      <c r="M23" t="s">
        <v>58</v>
      </c>
      <c r="N23" t="s">
        <v>45</v>
      </c>
      <c r="O23" t="s">
        <v>46</v>
      </c>
      <c r="P23" t="s">
        <v>83</v>
      </c>
      <c r="Q23" t="s">
        <v>138</v>
      </c>
      <c r="R23">
        <v>0</v>
      </c>
      <c r="S23" t="s">
        <v>39</v>
      </c>
      <c r="T23" t="s">
        <v>58</v>
      </c>
      <c r="W23" s="2">
        <v>0.30136986301369861</v>
      </c>
      <c r="X23" s="1">
        <v>45480</v>
      </c>
      <c r="AC23" t="s">
        <v>40</v>
      </c>
      <c r="AD23" t="s">
        <v>40</v>
      </c>
    </row>
    <row r="24" spans="1:30" x14ac:dyDescent="0.2">
      <c r="A24" t="s">
        <v>29</v>
      </c>
      <c r="B24">
        <v>10430</v>
      </c>
      <c r="C24" s="1">
        <v>45540</v>
      </c>
      <c r="D24" t="s">
        <v>139</v>
      </c>
      <c r="E24" t="s">
        <v>140</v>
      </c>
      <c r="F24" t="s">
        <v>66</v>
      </c>
      <c r="G24" t="s">
        <v>315</v>
      </c>
      <c r="H24" s="1"/>
      <c r="K24" t="s">
        <v>33</v>
      </c>
      <c r="L24" t="s">
        <v>141</v>
      </c>
      <c r="M24" t="s">
        <v>142</v>
      </c>
      <c r="N24" t="s">
        <v>45</v>
      </c>
      <c r="O24" t="s">
        <v>46</v>
      </c>
      <c r="P24" t="s">
        <v>88</v>
      </c>
      <c r="Q24" t="s">
        <v>143</v>
      </c>
      <c r="R24">
        <v>0</v>
      </c>
      <c r="S24" t="s">
        <v>39</v>
      </c>
      <c r="T24" t="s">
        <v>142</v>
      </c>
      <c r="W24" s="2">
        <v>0.16712328767123288</v>
      </c>
      <c r="X24" s="1">
        <v>45529</v>
      </c>
      <c r="AC24" t="s">
        <v>40</v>
      </c>
      <c r="AD24" t="s">
        <v>40</v>
      </c>
    </row>
    <row r="25" spans="1:30" x14ac:dyDescent="0.2">
      <c r="A25" t="s">
        <v>29</v>
      </c>
      <c r="B25">
        <v>10368</v>
      </c>
      <c r="C25" s="1">
        <v>45540</v>
      </c>
      <c r="D25" t="s">
        <v>145</v>
      </c>
      <c r="E25" t="s">
        <v>146</v>
      </c>
      <c r="F25" t="s">
        <v>144</v>
      </c>
      <c r="G25" t="s">
        <v>315</v>
      </c>
      <c r="H25" s="1"/>
      <c r="K25" t="s">
        <v>33</v>
      </c>
      <c r="L25" t="s">
        <v>141</v>
      </c>
      <c r="M25" t="s">
        <v>58</v>
      </c>
      <c r="N25" t="s">
        <v>45</v>
      </c>
      <c r="O25" t="s">
        <v>46</v>
      </c>
      <c r="P25" t="s">
        <v>83</v>
      </c>
      <c r="Q25" t="s">
        <v>147</v>
      </c>
      <c r="R25">
        <v>0</v>
      </c>
      <c r="S25" t="s">
        <v>148</v>
      </c>
      <c r="T25" t="s">
        <v>58</v>
      </c>
      <c r="W25" s="2">
        <v>0.30136986301369861</v>
      </c>
      <c r="X25" s="1">
        <v>45480</v>
      </c>
      <c r="AC25" t="s">
        <v>40</v>
      </c>
      <c r="AD25" t="s">
        <v>40</v>
      </c>
    </row>
    <row r="26" spans="1:30" x14ac:dyDescent="0.2">
      <c r="A26" t="s">
        <v>29</v>
      </c>
      <c r="B26">
        <v>10380</v>
      </c>
      <c r="C26" s="1">
        <v>45540</v>
      </c>
      <c r="D26" t="s">
        <v>149</v>
      </c>
      <c r="E26" t="s">
        <v>150</v>
      </c>
      <c r="F26" t="s">
        <v>144</v>
      </c>
      <c r="G26" t="s">
        <v>315</v>
      </c>
      <c r="H26" s="1"/>
      <c r="K26" t="s">
        <v>33</v>
      </c>
      <c r="L26" t="s">
        <v>141</v>
      </c>
      <c r="M26" t="s">
        <v>58</v>
      </c>
      <c r="N26" t="s">
        <v>45</v>
      </c>
      <c r="O26" t="s">
        <v>46</v>
      </c>
      <c r="P26" t="s">
        <v>92</v>
      </c>
      <c r="Q26" t="s">
        <v>151</v>
      </c>
      <c r="R26">
        <v>0</v>
      </c>
      <c r="S26" t="s">
        <v>39</v>
      </c>
      <c r="T26" t="s">
        <v>58</v>
      </c>
      <c r="W26" s="2">
        <v>0.30136986301369861</v>
      </c>
      <c r="X26" s="1">
        <v>45480</v>
      </c>
      <c r="AC26" t="s">
        <v>40</v>
      </c>
      <c r="AD26" t="s">
        <v>40</v>
      </c>
    </row>
    <row r="27" spans="1:30" x14ac:dyDescent="0.2">
      <c r="A27" t="s">
        <v>29</v>
      </c>
      <c r="B27">
        <v>10428</v>
      </c>
      <c r="C27" s="1">
        <v>45540</v>
      </c>
      <c r="D27" t="s">
        <v>152</v>
      </c>
      <c r="E27" t="s">
        <v>153</v>
      </c>
      <c r="F27" t="s">
        <v>66</v>
      </c>
      <c r="G27" t="s">
        <v>315</v>
      </c>
      <c r="H27" s="1"/>
      <c r="K27" t="s">
        <v>33</v>
      </c>
      <c r="L27" t="s">
        <v>141</v>
      </c>
      <c r="M27" t="s">
        <v>35</v>
      </c>
      <c r="N27" t="s">
        <v>45</v>
      </c>
      <c r="O27" t="s">
        <v>46</v>
      </c>
      <c r="P27" t="s">
        <v>71</v>
      </c>
      <c r="Q27" t="s">
        <v>154</v>
      </c>
      <c r="R27">
        <v>0</v>
      </c>
      <c r="S27" t="s">
        <v>39</v>
      </c>
      <c r="T27" t="s">
        <v>35</v>
      </c>
      <c r="W27" s="2">
        <v>0.28219178082191781</v>
      </c>
      <c r="X27" s="1">
        <v>45487</v>
      </c>
      <c r="AC27" t="s">
        <v>40</v>
      </c>
      <c r="AD27" t="s">
        <v>40</v>
      </c>
    </row>
    <row r="28" spans="1:30" x14ac:dyDescent="0.2">
      <c r="A28" t="s">
        <v>29</v>
      </c>
      <c r="B28">
        <v>10335</v>
      </c>
      <c r="C28" s="1">
        <v>45539</v>
      </c>
      <c r="D28" t="s">
        <v>155</v>
      </c>
      <c r="E28" t="s">
        <v>156</v>
      </c>
      <c r="F28" t="s">
        <v>49</v>
      </c>
      <c r="G28" t="s">
        <v>315</v>
      </c>
      <c r="H28" s="1"/>
      <c r="K28" t="s">
        <v>33</v>
      </c>
      <c r="L28" t="s">
        <v>157</v>
      </c>
      <c r="M28" t="s">
        <v>158</v>
      </c>
      <c r="N28" t="s">
        <v>45</v>
      </c>
      <c r="O28" t="s">
        <v>46</v>
      </c>
      <c r="P28" t="s">
        <v>88</v>
      </c>
      <c r="Q28" t="s">
        <v>159</v>
      </c>
      <c r="R28">
        <v>0</v>
      </c>
      <c r="S28" t="s">
        <v>39</v>
      </c>
      <c r="T28" t="s">
        <v>158</v>
      </c>
      <c r="W28" s="2">
        <v>0.28219178082191781</v>
      </c>
      <c r="X28" s="1">
        <v>45487</v>
      </c>
      <c r="AC28" t="s">
        <v>40</v>
      </c>
      <c r="AD28" t="s">
        <v>40</v>
      </c>
    </row>
    <row r="29" spans="1:30" x14ac:dyDescent="0.2">
      <c r="A29" t="s">
        <v>29</v>
      </c>
      <c r="B29">
        <v>10264</v>
      </c>
      <c r="C29" s="1">
        <v>45538</v>
      </c>
      <c r="D29" t="s">
        <v>160</v>
      </c>
      <c r="E29" t="s">
        <v>161</v>
      </c>
      <c r="F29" t="s">
        <v>97</v>
      </c>
      <c r="G29" t="s">
        <v>307</v>
      </c>
      <c r="H29" s="1"/>
      <c r="K29" t="s">
        <v>33</v>
      </c>
      <c r="L29" t="s">
        <v>162</v>
      </c>
      <c r="M29" t="s">
        <v>52</v>
      </c>
      <c r="N29" t="s">
        <v>45</v>
      </c>
      <c r="O29" t="s">
        <v>46</v>
      </c>
      <c r="P29" t="s">
        <v>71</v>
      </c>
      <c r="Q29" t="s">
        <v>163</v>
      </c>
      <c r="R29">
        <v>0</v>
      </c>
      <c r="S29" t="s">
        <v>39</v>
      </c>
      <c r="T29" t="s">
        <v>52</v>
      </c>
      <c r="W29" s="2">
        <v>0.26301369863013696</v>
      </c>
      <c r="X29" s="1">
        <v>45494</v>
      </c>
      <c r="AC29" t="s">
        <v>40</v>
      </c>
      <c r="AD29" t="s">
        <v>40</v>
      </c>
    </row>
    <row r="30" spans="1:30" x14ac:dyDescent="0.2">
      <c r="A30" t="s">
        <v>29</v>
      </c>
      <c r="B30">
        <v>10278</v>
      </c>
      <c r="C30" s="1">
        <v>45538</v>
      </c>
      <c r="D30" t="s">
        <v>164</v>
      </c>
      <c r="E30" t="s">
        <v>165</v>
      </c>
      <c r="F30" t="s">
        <v>112</v>
      </c>
      <c r="G30" t="s">
        <v>307</v>
      </c>
      <c r="H30" s="1"/>
      <c r="K30" t="s">
        <v>33</v>
      </c>
      <c r="L30" t="s">
        <v>162</v>
      </c>
      <c r="M30" t="s">
        <v>52</v>
      </c>
      <c r="N30" t="s">
        <v>45</v>
      </c>
      <c r="O30" t="s">
        <v>46</v>
      </c>
      <c r="P30" t="s">
        <v>64</v>
      </c>
      <c r="Q30" t="s">
        <v>166</v>
      </c>
      <c r="R30">
        <v>0</v>
      </c>
      <c r="S30" t="s">
        <v>39</v>
      </c>
      <c r="T30" t="s">
        <v>52</v>
      </c>
      <c r="W30" s="2">
        <v>0.26301369863013696</v>
      </c>
      <c r="X30" s="1">
        <v>45494</v>
      </c>
      <c r="AC30" t="s">
        <v>40</v>
      </c>
      <c r="AD30" t="s">
        <v>40</v>
      </c>
    </row>
    <row r="31" spans="1:30" x14ac:dyDescent="0.2">
      <c r="A31" t="s">
        <v>29</v>
      </c>
      <c r="B31">
        <v>10196</v>
      </c>
      <c r="C31" s="1">
        <v>45533</v>
      </c>
      <c r="D31" t="s">
        <v>167</v>
      </c>
      <c r="E31" t="s">
        <v>168</v>
      </c>
      <c r="F31" t="s">
        <v>30</v>
      </c>
      <c r="G31" t="s">
        <v>315</v>
      </c>
      <c r="H31" s="1"/>
      <c r="K31" t="s">
        <v>33</v>
      </c>
      <c r="L31" t="s">
        <v>157</v>
      </c>
      <c r="M31" t="s">
        <v>142</v>
      </c>
      <c r="N31" t="s">
        <v>169</v>
      </c>
      <c r="O31" t="s">
        <v>46</v>
      </c>
      <c r="P31" t="s">
        <v>47</v>
      </c>
      <c r="Q31" t="s">
        <v>170</v>
      </c>
      <c r="R31">
        <v>0</v>
      </c>
      <c r="S31" t="s">
        <v>39</v>
      </c>
      <c r="T31" t="s">
        <v>142</v>
      </c>
      <c r="W31" s="2">
        <v>0.30136986301369861</v>
      </c>
      <c r="X31" s="1">
        <v>45480</v>
      </c>
      <c r="AC31" t="s">
        <v>40</v>
      </c>
      <c r="AD31" t="s">
        <v>40</v>
      </c>
    </row>
    <row r="32" spans="1:30" x14ac:dyDescent="0.2">
      <c r="A32" t="s">
        <v>29</v>
      </c>
      <c r="B32">
        <v>10114</v>
      </c>
      <c r="C32" s="1">
        <v>45532</v>
      </c>
      <c r="D32" t="s">
        <v>171</v>
      </c>
      <c r="E32" t="s">
        <v>172</v>
      </c>
      <c r="F32" t="s">
        <v>30</v>
      </c>
      <c r="G32" t="s">
        <v>315</v>
      </c>
      <c r="H32" s="1"/>
      <c r="K32" t="s">
        <v>33</v>
      </c>
      <c r="L32" t="s">
        <v>173</v>
      </c>
      <c r="M32" t="s">
        <v>58</v>
      </c>
      <c r="N32" t="s">
        <v>174</v>
      </c>
      <c r="O32" t="s">
        <v>46</v>
      </c>
      <c r="P32" t="s">
        <v>175</v>
      </c>
      <c r="Q32" t="s">
        <v>176</v>
      </c>
      <c r="R32">
        <v>0</v>
      </c>
      <c r="S32" t="s">
        <v>39</v>
      </c>
      <c r="T32" t="s">
        <v>58</v>
      </c>
      <c r="W32" s="2">
        <v>0.24383561643835616</v>
      </c>
      <c r="X32" s="1">
        <v>45501</v>
      </c>
      <c r="AC32" t="s">
        <v>40</v>
      </c>
      <c r="AD32" t="s">
        <v>40</v>
      </c>
    </row>
    <row r="33" spans="1:30" x14ac:dyDescent="0.2">
      <c r="A33" t="s">
        <v>29</v>
      </c>
      <c r="B33">
        <v>9991</v>
      </c>
      <c r="C33" s="1">
        <v>45525</v>
      </c>
      <c r="D33" t="s">
        <v>177</v>
      </c>
      <c r="E33" t="s">
        <v>178</v>
      </c>
      <c r="F33" t="s">
        <v>97</v>
      </c>
      <c r="G33" t="s">
        <v>315</v>
      </c>
      <c r="H33" s="1"/>
      <c r="K33" t="s">
        <v>33</v>
      </c>
      <c r="L33" t="s">
        <v>179</v>
      </c>
      <c r="M33" t="s">
        <v>180</v>
      </c>
      <c r="N33" t="s">
        <v>45</v>
      </c>
      <c r="O33" t="s">
        <v>46</v>
      </c>
      <c r="P33" t="s">
        <v>120</v>
      </c>
      <c r="Q33" t="s">
        <v>181</v>
      </c>
      <c r="R33">
        <v>0</v>
      </c>
      <c r="S33" t="s">
        <v>39</v>
      </c>
      <c r="T33" t="s">
        <v>180</v>
      </c>
      <c r="W33" s="2">
        <v>0.20547945205479451</v>
      </c>
      <c r="X33" s="1">
        <v>45515</v>
      </c>
      <c r="AC33" t="s">
        <v>40</v>
      </c>
      <c r="AD33" t="s">
        <v>40</v>
      </c>
    </row>
    <row r="34" spans="1:30" x14ac:dyDescent="0.2">
      <c r="A34" t="s">
        <v>29</v>
      </c>
      <c r="B34">
        <v>10021</v>
      </c>
      <c r="C34" s="1">
        <v>45525</v>
      </c>
      <c r="D34" t="s">
        <v>182</v>
      </c>
      <c r="E34" t="s">
        <v>183</v>
      </c>
      <c r="F34" t="s">
        <v>97</v>
      </c>
      <c r="G34" t="s">
        <v>315</v>
      </c>
      <c r="H34" s="1"/>
      <c r="K34" t="s">
        <v>33</v>
      </c>
      <c r="L34" t="s">
        <v>179</v>
      </c>
      <c r="M34" t="s">
        <v>58</v>
      </c>
      <c r="N34" t="s">
        <v>45</v>
      </c>
      <c r="O34" t="s">
        <v>36</v>
      </c>
      <c r="P34" t="s">
        <v>37</v>
      </c>
      <c r="Q34" t="s">
        <v>184</v>
      </c>
      <c r="R34">
        <v>0</v>
      </c>
      <c r="S34" t="s">
        <v>39</v>
      </c>
      <c r="T34" t="s">
        <v>58</v>
      </c>
      <c r="W34" s="2">
        <v>0.20547945205479451</v>
      </c>
      <c r="X34" s="1">
        <v>45515</v>
      </c>
      <c r="AC34" t="s">
        <v>40</v>
      </c>
      <c r="AD34" t="s">
        <v>40</v>
      </c>
    </row>
    <row r="35" spans="1:30" x14ac:dyDescent="0.2">
      <c r="A35" t="s">
        <v>29</v>
      </c>
      <c r="B35">
        <v>10035</v>
      </c>
      <c r="C35" s="1">
        <v>45525</v>
      </c>
      <c r="D35" t="s">
        <v>185</v>
      </c>
      <c r="E35" t="s">
        <v>186</v>
      </c>
      <c r="F35" t="s">
        <v>49</v>
      </c>
      <c r="G35" t="s">
        <v>315</v>
      </c>
      <c r="H35" s="1"/>
      <c r="K35" t="s">
        <v>33</v>
      </c>
      <c r="L35" t="s">
        <v>179</v>
      </c>
      <c r="M35" t="s">
        <v>58</v>
      </c>
      <c r="N35" t="s">
        <v>45</v>
      </c>
      <c r="O35" t="s">
        <v>53</v>
      </c>
      <c r="P35" t="s">
        <v>54</v>
      </c>
      <c r="Q35" t="s">
        <v>55</v>
      </c>
      <c r="R35">
        <v>0</v>
      </c>
      <c r="S35" t="s">
        <v>39</v>
      </c>
      <c r="T35" t="s">
        <v>58</v>
      </c>
      <c r="W35" s="2">
        <v>0.20547945205479451</v>
      </c>
      <c r="X35" s="1">
        <v>45515</v>
      </c>
      <c r="AC35" t="s">
        <v>40</v>
      </c>
      <c r="AD35" t="s">
        <v>40</v>
      </c>
    </row>
    <row r="36" spans="1:30" x14ac:dyDescent="0.2">
      <c r="A36" t="s">
        <v>29</v>
      </c>
      <c r="B36">
        <v>10044</v>
      </c>
      <c r="C36" s="1">
        <v>45525</v>
      </c>
      <c r="D36" t="s">
        <v>187</v>
      </c>
      <c r="E36" t="s">
        <v>188</v>
      </c>
      <c r="F36" t="s">
        <v>49</v>
      </c>
      <c r="G36" t="s">
        <v>315</v>
      </c>
      <c r="H36" s="1"/>
      <c r="K36" t="s">
        <v>33</v>
      </c>
      <c r="L36" t="s">
        <v>179</v>
      </c>
      <c r="M36" t="s">
        <v>180</v>
      </c>
      <c r="N36" t="s">
        <v>45</v>
      </c>
      <c r="O36" t="s">
        <v>46</v>
      </c>
      <c r="P36" t="s">
        <v>88</v>
      </c>
      <c r="Q36" t="s">
        <v>189</v>
      </c>
      <c r="R36">
        <v>0</v>
      </c>
      <c r="S36" t="s">
        <v>39</v>
      </c>
      <c r="T36" t="s">
        <v>180</v>
      </c>
      <c r="W36" s="2">
        <v>0.30136986301369861</v>
      </c>
      <c r="X36" s="1">
        <v>45480</v>
      </c>
      <c r="AC36" t="s">
        <v>40</v>
      </c>
      <c r="AD36" t="s">
        <v>40</v>
      </c>
    </row>
    <row r="37" spans="1:30" x14ac:dyDescent="0.2">
      <c r="A37" t="s">
        <v>29</v>
      </c>
      <c r="B37">
        <v>9929</v>
      </c>
      <c r="C37" s="1">
        <v>45524</v>
      </c>
      <c r="D37" t="s">
        <v>190</v>
      </c>
      <c r="E37" t="s">
        <v>191</v>
      </c>
      <c r="F37" t="s">
        <v>112</v>
      </c>
      <c r="G37" t="s">
        <v>307</v>
      </c>
      <c r="H37" s="1"/>
      <c r="K37" t="s">
        <v>33</v>
      </c>
      <c r="L37" t="s">
        <v>192</v>
      </c>
      <c r="M37" t="s">
        <v>52</v>
      </c>
      <c r="N37" t="s">
        <v>45</v>
      </c>
      <c r="O37" t="s">
        <v>46</v>
      </c>
      <c r="P37" t="s">
        <v>64</v>
      </c>
      <c r="Q37" t="s">
        <v>193</v>
      </c>
      <c r="R37">
        <v>0</v>
      </c>
      <c r="S37" t="s">
        <v>194</v>
      </c>
      <c r="T37" t="s">
        <v>52</v>
      </c>
      <c r="W37" s="2">
        <v>0.28219178082191781</v>
      </c>
      <c r="X37" s="1">
        <v>45487</v>
      </c>
      <c r="AC37" t="s">
        <v>40</v>
      </c>
      <c r="AD37" t="s">
        <v>40</v>
      </c>
    </row>
    <row r="38" spans="1:30" x14ac:dyDescent="0.2">
      <c r="A38" t="s">
        <v>29</v>
      </c>
      <c r="B38">
        <v>9947</v>
      </c>
      <c r="C38" s="1">
        <v>45524</v>
      </c>
      <c r="D38" t="s">
        <v>195</v>
      </c>
      <c r="E38" t="s">
        <v>196</v>
      </c>
      <c r="F38" t="s">
        <v>112</v>
      </c>
      <c r="G38" t="s">
        <v>315</v>
      </c>
      <c r="H38" s="1"/>
      <c r="K38" t="s">
        <v>33</v>
      </c>
      <c r="L38" t="s">
        <v>192</v>
      </c>
      <c r="M38" t="s">
        <v>70</v>
      </c>
      <c r="N38" t="s">
        <v>45</v>
      </c>
      <c r="O38" t="s">
        <v>46</v>
      </c>
      <c r="P38" t="s">
        <v>47</v>
      </c>
      <c r="Q38" t="s">
        <v>197</v>
      </c>
      <c r="R38">
        <v>0</v>
      </c>
      <c r="S38" t="s">
        <v>39</v>
      </c>
      <c r="T38" t="s">
        <v>70</v>
      </c>
      <c r="W38" s="2">
        <v>0.30136986301369861</v>
      </c>
      <c r="X38" s="1">
        <v>45480</v>
      </c>
      <c r="AC38" t="s">
        <v>40</v>
      </c>
      <c r="AD38" t="s">
        <v>40</v>
      </c>
    </row>
    <row r="39" spans="1:30" x14ac:dyDescent="0.2">
      <c r="A39" t="s">
        <v>29</v>
      </c>
      <c r="B39">
        <v>9869</v>
      </c>
      <c r="C39" s="1">
        <v>45518</v>
      </c>
      <c r="D39" t="s">
        <v>198</v>
      </c>
      <c r="E39" t="s">
        <v>199</v>
      </c>
      <c r="F39" t="s">
        <v>97</v>
      </c>
      <c r="G39" t="s">
        <v>307</v>
      </c>
      <c r="H39" s="1"/>
      <c r="K39" t="s">
        <v>33</v>
      </c>
      <c r="L39" t="s">
        <v>173</v>
      </c>
      <c r="M39" t="s">
        <v>52</v>
      </c>
      <c r="N39" t="s">
        <v>45</v>
      </c>
      <c r="O39" t="s">
        <v>46</v>
      </c>
      <c r="P39" t="s">
        <v>64</v>
      </c>
      <c r="Q39" t="s">
        <v>200</v>
      </c>
      <c r="R39">
        <v>0</v>
      </c>
      <c r="S39" t="s">
        <v>39</v>
      </c>
      <c r="T39" t="s">
        <v>52</v>
      </c>
      <c r="W39" s="2">
        <v>0.33972602739726027</v>
      </c>
      <c r="X39" s="1">
        <v>45466</v>
      </c>
      <c r="AC39" t="s">
        <v>40</v>
      </c>
      <c r="AD39" t="s">
        <v>40</v>
      </c>
    </row>
    <row r="40" spans="1:30" x14ac:dyDescent="0.2">
      <c r="A40" t="s">
        <v>29</v>
      </c>
      <c r="B40">
        <v>9881</v>
      </c>
      <c r="C40" s="1">
        <v>45518</v>
      </c>
      <c r="D40" t="s">
        <v>201</v>
      </c>
      <c r="E40" t="s">
        <v>202</v>
      </c>
      <c r="F40" t="s">
        <v>30</v>
      </c>
      <c r="G40" t="s">
        <v>315</v>
      </c>
      <c r="H40" s="1"/>
      <c r="K40" t="s">
        <v>33</v>
      </c>
      <c r="L40" t="s">
        <v>173</v>
      </c>
      <c r="M40" t="s">
        <v>58</v>
      </c>
      <c r="N40" t="s">
        <v>45</v>
      </c>
      <c r="O40" t="s">
        <v>46</v>
      </c>
      <c r="P40" t="s">
        <v>88</v>
      </c>
      <c r="Q40" t="s">
        <v>203</v>
      </c>
      <c r="R40">
        <v>0</v>
      </c>
      <c r="S40" t="s">
        <v>39</v>
      </c>
      <c r="T40" t="s">
        <v>58</v>
      </c>
      <c r="W40" s="2">
        <v>0.20547945205479451</v>
      </c>
      <c r="X40" s="1">
        <v>45515</v>
      </c>
      <c r="AC40" t="s">
        <v>40</v>
      </c>
      <c r="AD40" t="s">
        <v>40</v>
      </c>
    </row>
    <row r="41" spans="1:30" x14ac:dyDescent="0.2">
      <c r="A41" t="s">
        <v>29</v>
      </c>
      <c r="B41">
        <v>9908</v>
      </c>
      <c r="C41" s="1">
        <v>45518</v>
      </c>
      <c r="D41" t="s">
        <v>204</v>
      </c>
      <c r="E41" t="s">
        <v>205</v>
      </c>
      <c r="F41" t="s">
        <v>30</v>
      </c>
      <c r="G41" t="s">
        <v>307</v>
      </c>
      <c r="H41" s="1"/>
      <c r="K41" t="s">
        <v>33</v>
      </c>
      <c r="L41" t="s">
        <v>173</v>
      </c>
      <c r="M41" t="s">
        <v>52</v>
      </c>
      <c r="N41" t="s">
        <v>45</v>
      </c>
      <c r="O41" t="s">
        <v>46</v>
      </c>
      <c r="P41" t="s">
        <v>64</v>
      </c>
      <c r="Q41" t="s">
        <v>206</v>
      </c>
      <c r="R41">
        <v>0</v>
      </c>
      <c r="S41" t="s">
        <v>194</v>
      </c>
      <c r="T41" t="s">
        <v>52</v>
      </c>
      <c r="W41" s="2">
        <v>0.20547945205479451</v>
      </c>
      <c r="X41" s="1">
        <v>45515</v>
      </c>
      <c r="AC41" t="s">
        <v>40</v>
      </c>
      <c r="AD41" t="s">
        <v>40</v>
      </c>
    </row>
    <row r="42" spans="1:30" x14ac:dyDescent="0.2">
      <c r="A42" t="s">
        <v>29</v>
      </c>
      <c r="B42">
        <v>9720</v>
      </c>
      <c r="C42" s="1">
        <v>45510</v>
      </c>
      <c r="D42" t="s">
        <v>207</v>
      </c>
      <c r="E42" t="s">
        <v>208</v>
      </c>
      <c r="F42" t="s">
        <v>30</v>
      </c>
      <c r="G42" t="s">
        <v>307</v>
      </c>
      <c r="H42" s="1"/>
      <c r="K42" t="s">
        <v>33</v>
      </c>
      <c r="L42" t="s">
        <v>157</v>
      </c>
      <c r="M42" t="s">
        <v>82</v>
      </c>
      <c r="N42" t="s">
        <v>45</v>
      </c>
      <c r="O42" t="s">
        <v>46</v>
      </c>
      <c r="P42" t="s">
        <v>209</v>
      </c>
      <c r="Q42" t="s">
        <v>210</v>
      </c>
      <c r="R42">
        <v>0</v>
      </c>
      <c r="S42" t="s">
        <v>39</v>
      </c>
      <c r="T42" t="s">
        <v>82</v>
      </c>
      <c r="W42" s="2">
        <v>0.26301369863013696</v>
      </c>
      <c r="X42" s="1">
        <v>45494</v>
      </c>
      <c r="AC42" t="s">
        <v>40</v>
      </c>
      <c r="AD42" t="s">
        <v>40</v>
      </c>
    </row>
    <row r="43" spans="1:30" x14ac:dyDescent="0.2">
      <c r="A43" t="s">
        <v>29</v>
      </c>
      <c r="B43">
        <v>9741</v>
      </c>
      <c r="C43" s="1">
        <v>45510</v>
      </c>
      <c r="D43" t="s">
        <v>211</v>
      </c>
      <c r="E43" t="s">
        <v>212</v>
      </c>
      <c r="F43" t="s">
        <v>112</v>
      </c>
      <c r="G43" t="s">
        <v>315</v>
      </c>
      <c r="H43" s="1"/>
      <c r="K43" t="s">
        <v>33</v>
      </c>
      <c r="L43" t="s">
        <v>157</v>
      </c>
      <c r="M43" t="s">
        <v>35</v>
      </c>
      <c r="N43" t="s">
        <v>45</v>
      </c>
      <c r="O43" t="s">
        <v>46</v>
      </c>
      <c r="P43" t="s">
        <v>92</v>
      </c>
      <c r="Q43" t="s">
        <v>213</v>
      </c>
      <c r="R43">
        <v>1</v>
      </c>
      <c r="S43" t="s">
        <v>39</v>
      </c>
      <c r="T43" t="s">
        <v>35</v>
      </c>
      <c r="W43" s="2">
        <v>0.30136986301369861</v>
      </c>
      <c r="X43" s="1">
        <v>45480</v>
      </c>
      <c r="AC43" t="s">
        <v>40</v>
      </c>
      <c r="AD43" t="s">
        <v>40</v>
      </c>
    </row>
    <row r="44" spans="1:30" x14ac:dyDescent="0.2">
      <c r="A44" t="s">
        <v>29</v>
      </c>
      <c r="B44">
        <v>9761</v>
      </c>
      <c r="C44" s="1">
        <v>45510</v>
      </c>
      <c r="D44" t="s">
        <v>214</v>
      </c>
      <c r="E44" t="s">
        <v>215</v>
      </c>
      <c r="F44" t="s">
        <v>112</v>
      </c>
      <c r="G44" t="s">
        <v>307</v>
      </c>
      <c r="H44" s="1"/>
      <c r="K44" t="s">
        <v>33</v>
      </c>
      <c r="L44" t="s">
        <v>157</v>
      </c>
      <c r="M44" t="s">
        <v>58</v>
      </c>
      <c r="N44" t="s">
        <v>45</v>
      </c>
      <c r="O44" t="s">
        <v>53</v>
      </c>
      <c r="P44" t="s">
        <v>54</v>
      </c>
      <c r="Q44" t="s">
        <v>216</v>
      </c>
      <c r="R44">
        <v>0</v>
      </c>
      <c r="S44" t="s">
        <v>39</v>
      </c>
      <c r="T44" t="s">
        <v>58</v>
      </c>
      <c r="W44" s="2">
        <v>0.30136986301369861</v>
      </c>
      <c r="X44" s="1">
        <v>45480</v>
      </c>
      <c r="AC44" t="s">
        <v>40</v>
      </c>
      <c r="AD44" t="s">
        <v>40</v>
      </c>
    </row>
    <row r="45" spans="1:30" x14ac:dyDescent="0.2">
      <c r="A45" t="s">
        <v>29</v>
      </c>
      <c r="B45">
        <v>9652</v>
      </c>
      <c r="C45" s="1">
        <v>45509</v>
      </c>
      <c r="D45" t="s">
        <v>217</v>
      </c>
      <c r="E45" t="s">
        <v>218</v>
      </c>
      <c r="F45" t="s">
        <v>112</v>
      </c>
      <c r="G45" t="s">
        <v>315</v>
      </c>
      <c r="H45" s="1"/>
      <c r="K45" t="s">
        <v>33</v>
      </c>
      <c r="L45" t="s">
        <v>219</v>
      </c>
      <c r="M45" t="s">
        <v>101</v>
      </c>
      <c r="N45" t="s">
        <v>45</v>
      </c>
      <c r="O45" t="s">
        <v>46</v>
      </c>
      <c r="P45" t="s">
        <v>47</v>
      </c>
      <c r="Q45" t="s">
        <v>220</v>
      </c>
      <c r="R45">
        <v>1</v>
      </c>
      <c r="S45" t="s">
        <v>39</v>
      </c>
      <c r="T45" t="s">
        <v>101</v>
      </c>
      <c r="W45" s="2">
        <v>0.30136986301369861</v>
      </c>
      <c r="X45" s="1">
        <v>45480</v>
      </c>
      <c r="AC45" t="s">
        <v>40</v>
      </c>
      <c r="AD45" t="s">
        <v>40</v>
      </c>
    </row>
    <row r="46" spans="1:30" x14ac:dyDescent="0.2">
      <c r="A46" t="s">
        <v>29</v>
      </c>
      <c r="B46">
        <v>9669</v>
      </c>
      <c r="C46" s="1">
        <v>45509</v>
      </c>
      <c r="D46" t="s">
        <v>221</v>
      </c>
      <c r="E46" t="s">
        <v>222</v>
      </c>
      <c r="F46" t="s">
        <v>112</v>
      </c>
      <c r="G46" t="s">
        <v>315</v>
      </c>
      <c r="H46" s="1"/>
      <c r="K46" t="s">
        <v>33</v>
      </c>
      <c r="L46" t="s">
        <v>219</v>
      </c>
      <c r="M46" t="s">
        <v>223</v>
      </c>
      <c r="N46" t="s">
        <v>45</v>
      </c>
      <c r="O46" t="s">
        <v>46</v>
      </c>
      <c r="P46" t="s">
        <v>88</v>
      </c>
      <c r="Q46" t="s">
        <v>224</v>
      </c>
      <c r="R46">
        <v>0</v>
      </c>
      <c r="S46" t="s">
        <v>39</v>
      </c>
      <c r="T46" t="s">
        <v>223</v>
      </c>
      <c r="W46" s="2">
        <v>0.30136986301369861</v>
      </c>
      <c r="X46" s="1">
        <v>45480</v>
      </c>
      <c r="AC46" t="s">
        <v>40</v>
      </c>
      <c r="AD46" t="s">
        <v>40</v>
      </c>
    </row>
    <row r="47" spans="1:30" x14ac:dyDescent="0.2">
      <c r="A47" t="s">
        <v>29</v>
      </c>
      <c r="B47">
        <v>9672</v>
      </c>
      <c r="C47" s="1">
        <v>45509</v>
      </c>
      <c r="D47" t="s">
        <v>225</v>
      </c>
      <c r="E47" t="s">
        <v>226</v>
      </c>
      <c r="F47" t="s">
        <v>112</v>
      </c>
      <c r="G47" t="s">
        <v>315</v>
      </c>
      <c r="H47" s="1"/>
      <c r="K47" t="s">
        <v>33</v>
      </c>
      <c r="L47" t="s">
        <v>219</v>
      </c>
      <c r="M47" t="s">
        <v>223</v>
      </c>
      <c r="N47" t="s">
        <v>45</v>
      </c>
      <c r="O47" t="s">
        <v>46</v>
      </c>
      <c r="P47" t="s">
        <v>92</v>
      </c>
      <c r="Q47" t="s">
        <v>227</v>
      </c>
      <c r="R47">
        <v>1</v>
      </c>
      <c r="S47" t="s">
        <v>39</v>
      </c>
      <c r="T47" t="s">
        <v>223</v>
      </c>
      <c r="W47" s="2">
        <v>0.30136986301369861</v>
      </c>
      <c r="X47" s="1">
        <v>45480</v>
      </c>
      <c r="AC47" t="s">
        <v>40</v>
      </c>
      <c r="AD47" t="s">
        <v>40</v>
      </c>
    </row>
    <row r="48" spans="1:30" x14ac:dyDescent="0.2">
      <c r="A48" t="s">
        <v>29</v>
      </c>
      <c r="B48">
        <v>9677</v>
      </c>
      <c r="C48" s="1">
        <v>45509</v>
      </c>
      <c r="D48" t="s">
        <v>228</v>
      </c>
      <c r="E48" t="s">
        <v>229</v>
      </c>
      <c r="F48" t="s">
        <v>112</v>
      </c>
      <c r="G48" t="s">
        <v>307</v>
      </c>
      <c r="H48" s="1"/>
      <c r="K48" t="s">
        <v>33</v>
      </c>
      <c r="L48" t="s">
        <v>219</v>
      </c>
      <c r="M48" t="s">
        <v>230</v>
      </c>
      <c r="N48" t="s">
        <v>45</v>
      </c>
      <c r="O48" t="s">
        <v>109</v>
      </c>
      <c r="P48" t="s">
        <v>231</v>
      </c>
      <c r="Q48" t="s">
        <v>232</v>
      </c>
      <c r="R48">
        <v>0</v>
      </c>
      <c r="S48" t="s">
        <v>39</v>
      </c>
      <c r="T48" t="s">
        <v>230</v>
      </c>
      <c r="W48" s="2">
        <v>0.28219178082191781</v>
      </c>
      <c r="X48" s="1">
        <v>45487</v>
      </c>
      <c r="AC48" t="s">
        <v>40</v>
      </c>
      <c r="AD48" t="s">
        <v>40</v>
      </c>
    </row>
    <row r="49" spans="1:30" x14ac:dyDescent="0.2">
      <c r="A49" t="s">
        <v>29</v>
      </c>
      <c r="B49">
        <v>9681</v>
      </c>
      <c r="C49" s="1">
        <v>45509</v>
      </c>
      <c r="D49" t="s">
        <v>233</v>
      </c>
      <c r="E49" t="s">
        <v>234</v>
      </c>
      <c r="F49" t="s">
        <v>112</v>
      </c>
      <c r="G49" t="s">
        <v>315</v>
      </c>
      <c r="H49" s="1"/>
      <c r="K49" t="s">
        <v>33</v>
      </c>
      <c r="L49" t="s">
        <v>219</v>
      </c>
      <c r="M49" t="s">
        <v>235</v>
      </c>
      <c r="N49" t="s">
        <v>45</v>
      </c>
      <c r="O49" t="s">
        <v>46</v>
      </c>
      <c r="P49" t="s">
        <v>88</v>
      </c>
      <c r="Q49" t="s">
        <v>236</v>
      </c>
      <c r="R49">
        <v>0</v>
      </c>
      <c r="S49" t="s">
        <v>39</v>
      </c>
      <c r="T49" t="s">
        <v>235</v>
      </c>
      <c r="W49" s="2">
        <v>0.28219178082191781</v>
      </c>
      <c r="X49" s="1">
        <v>45487</v>
      </c>
      <c r="AC49" t="s">
        <v>40</v>
      </c>
      <c r="AD49" t="s">
        <v>40</v>
      </c>
    </row>
    <row r="50" spans="1:30" x14ac:dyDescent="0.2">
      <c r="A50" t="s">
        <v>29</v>
      </c>
      <c r="B50">
        <v>9683</v>
      </c>
      <c r="C50" s="1">
        <v>45509</v>
      </c>
      <c r="D50" t="s">
        <v>237</v>
      </c>
      <c r="E50" t="s">
        <v>238</v>
      </c>
      <c r="F50" t="s">
        <v>112</v>
      </c>
      <c r="G50" t="s">
        <v>315</v>
      </c>
      <c r="H50" s="1"/>
      <c r="K50" t="s">
        <v>33</v>
      </c>
      <c r="L50" t="s">
        <v>219</v>
      </c>
      <c r="M50" t="s">
        <v>70</v>
      </c>
      <c r="N50" t="s">
        <v>45</v>
      </c>
      <c r="O50" t="s">
        <v>46</v>
      </c>
      <c r="P50" t="s">
        <v>92</v>
      </c>
      <c r="Q50" t="s">
        <v>239</v>
      </c>
      <c r="R50">
        <v>0</v>
      </c>
      <c r="S50" t="s">
        <v>39</v>
      </c>
      <c r="T50" t="s">
        <v>240</v>
      </c>
      <c r="W50" s="2">
        <v>0.33972602739726027</v>
      </c>
      <c r="X50" s="1">
        <v>45466</v>
      </c>
      <c r="AC50" t="s">
        <v>40</v>
      </c>
      <c r="AD50" t="s">
        <v>40</v>
      </c>
    </row>
    <row r="51" spans="1:30" x14ac:dyDescent="0.2">
      <c r="A51" t="s">
        <v>29</v>
      </c>
      <c r="B51">
        <v>9512</v>
      </c>
      <c r="C51" s="1">
        <v>45504</v>
      </c>
      <c r="D51" t="s">
        <v>241</v>
      </c>
      <c r="E51" t="s">
        <v>242</v>
      </c>
      <c r="F51" t="s">
        <v>49</v>
      </c>
      <c r="G51" t="s">
        <v>315</v>
      </c>
      <c r="H51" s="1"/>
      <c r="K51" t="s">
        <v>33</v>
      </c>
      <c r="L51" t="s">
        <v>243</v>
      </c>
      <c r="M51" t="s">
        <v>70</v>
      </c>
      <c r="N51" t="s">
        <v>45</v>
      </c>
      <c r="O51" t="s">
        <v>53</v>
      </c>
      <c r="P51" t="s">
        <v>54</v>
      </c>
      <c r="Q51" t="s">
        <v>244</v>
      </c>
      <c r="R51">
        <v>0</v>
      </c>
      <c r="S51" t="s">
        <v>39</v>
      </c>
      <c r="T51" t="s">
        <v>70</v>
      </c>
      <c r="W51" s="2">
        <v>0.26301369863013696</v>
      </c>
      <c r="X51" s="1">
        <v>45494</v>
      </c>
      <c r="AC51" t="s">
        <v>40</v>
      </c>
      <c r="AD51" t="s">
        <v>40</v>
      </c>
    </row>
    <row r="52" spans="1:30" x14ac:dyDescent="0.2">
      <c r="A52" t="s">
        <v>29</v>
      </c>
      <c r="B52">
        <v>9615</v>
      </c>
      <c r="C52" s="1">
        <v>45504</v>
      </c>
      <c r="D52" t="s">
        <v>245</v>
      </c>
      <c r="E52" t="s">
        <v>246</v>
      </c>
      <c r="F52" t="s">
        <v>30</v>
      </c>
      <c r="G52" t="s">
        <v>307</v>
      </c>
      <c r="H52" s="1"/>
      <c r="K52" t="s">
        <v>33</v>
      </c>
      <c r="L52" t="s">
        <v>243</v>
      </c>
      <c r="M52" t="s">
        <v>180</v>
      </c>
      <c r="N52" t="s">
        <v>45</v>
      </c>
      <c r="O52" t="s">
        <v>109</v>
      </c>
      <c r="P52" t="s">
        <v>110</v>
      </c>
      <c r="Q52" t="s">
        <v>247</v>
      </c>
      <c r="R52">
        <v>0</v>
      </c>
      <c r="S52" t="s">
        <v>39</v>
      </c>
      <c r="T52" t="s">
        <v>180</v>
      </c>
      <c r="W52" s="2">
        <v>0.30136986301369861</v>
      </c>
      <c r="X52" s="1">
        <v>45480</v>
      </c>
      <c r="AC52" t="s">
        <v>40</v>
      </c>
      <c r="AD52" t="s">
        <v>40</v>
      </c>
    </row>
    <row r="53" spans="1:30" x14ac:dyDescent="0.2">
      <c r="A53" t="s">
        <v>29</v>
      </c>
      <c r="B53">
        <v>9626</v>
      </c>
      <c r="C53" s="1">
        <v>45504</v>
      </c>
      <c r="D53" t="s">
        <v>248</v>
      </c>
      <c r="E53" t="s">
        <v>249</v>
      </c>
      <c r="F53" t="s">
        <v>30</v>
      </c>
      <c r="G53" t="s">
        <v>315</v>
      </c>
      <c r="H53" s="1"/>
      <c r="K53" t="s">
        <v>33</v>
      </c>
      <c r="L53" t="s">
        <v>243</v>
      </c>
      <c r="M53" t="s">
        <v>70</v>
      </c>
      <c r="N53" t="s">
        <v>45</v>
      </c>
      <c r="O53" t="s">
        <v>36</v>
      </c>
      <c r="P53" t="s">
        <v>250</v>
      </c>
      <c r="Q53" t="s">
        <v>251</v>
      </c>
      <c r="R53">
        <v>0</v>
      </c>
      <c r="S53" t="s">
        <v>39</v>
      </c>
      <c r="T53" t="s">
        <v>70</v>
      </c>
      <c r="W53" s="2">
        <v>0.30136986301369861</v>
      </c>
      <c r="X53" s="1">
        <v>45480</v>
      </c>
      <c r="AC53" t="s">
        <v>40</v>
      </c>
      <c r="AD53" t="s">
        <v>40</v>
      </c>
    </row>
    <row r="54" spans="1:30" x14ac:dyDescent="0.2">
      <c r="A54" t="s">
        <v>29</v>
      </c>
      <c r="B54">
        <v>9586</v>
      </c>
      <c r="C54" s="1">
        <v>45491</v>
      </c>
      <c r="D54" t="s">
        <v>253</v>
      </c>
      <c r="E54" t="s">
        <v>254</v>
      </c>
      <c r="F54" t="s">
        <v>252</v>
      </c>
      <c r="G54" t="s">
        <v>315</v>
      </c>
      <c r="H54" s="1"/>
      <c r="K54" t="s">
        <v>33</v>
      </c>
      <c r="L54" t="s">
        <v>255</v>
      </c>
      <c r="M54" t="s">
        <v>158</v>
      </c>
      <c r="N54" t="s">
        <v>45</v>
      </c>
      <c r="O54" t="s">
        <v>36</v>
      </c>
      <c r="P54" t="s">
        <v>256</v>
      </c>
      <c r="Q54" t="s">
        <v>257</v>
      </c>
      <c r="R54">
        <v>0</v>
      </c>
      <c r="S54" t="s">
        <v>39</v>
      </c>
      <c r="T54" t="s">
        <v>158</v>
      </c>
      <c r="W54" s="2">
        <v>0.30136986301369861</v>
      </c>
      <c r="X54" s="1">
        <v>45480</v>
      </c>
      <c r="AC54" t="s">
        <v>40</v>
      </c>
      <c r="AD54" t="s">
        <v>40</v>
      </c>
    </row>
    <row r="55" spans="1:30" x14ac:dyDescent="0.2">
      <c r="A55" t="s">
        <v>29</v>
      </c>
      <c r="B55">
        <v>9593</v>
      </c>
      <c r="C55" s="1">
        <v>45491</v>
      </c>
      <c r="D55" t="s">
        <v>258</v>
      </c>
      <c r="E55" t="s">
        <v>259</v>
      </c>
      <c r="F55" t="s">
        <v>252</v>
      </c>
      <c r="G55" t="s">
        <v>307</v>
      </c>
      <c r="H55" s="1"/>
      <c r="K55" t="s">
        <v>33</v>
      </c>
      <c r="L55" t="s">
        <v>260</v>
      </c>
      <c r="M55" t="s">
        <v>261</v>
      </c>
      <c r="N55" t="s">
        <v>45</v>
      </c>
      <c r="O55" t="s">
        <v>36</v>
      </c>
      <c r="P55" t="s">
        <v>256</v>
      </c>
      <c r="Q55" t="s">
        <v>262</v>
      </c>
      <c r="R55">
        <v>0</v>
      </c>
      <c r="S55" t="s">
        <v>39</v>
      </c>
      <c r="T55" t="s">
        <v>261</v>
      </c>
      <c r="W55" s="2">
        <v>0.30136986301369861</v>
      </c>
      <c r="X55" s="1">
        <v>45480</v>
      </c>
      <c r="AC55" t="s">
        <v>40</v>
      </c>
      <c r="AD55" t="s">
        <v>40</v>
      </c>
    </row>
    <row r="56" spans="1:30" x14ac:dyDescent="0.2">
      <c r="A56" t="s">
        <v>29</v>
      </c>
      <c r="B56">
        <v>8870</v>
      </c>
      <c r="C56" s="1">
        <v>45481</v>
      </c>
      <c r="D56" t="s">
        <v>263</v>
      </c>
      <c r="E56" t="s">
        <v>264</v>
      </c>
      <c r="F56" t="s">
        <v>112</v>
      </c>
      <c r="G56" t="s">
        <v>315</v>
      </c>
      <c r="H56" s="1"/>
      <c r="K56" t="s">
        <v>33</v>
      </c>
      <c r="L56" t="s">
        <v>265</v>
      </c>
      <c r="M56" t="s">
        <v>82</v>
      </c>
      <c r="O56" t="s">
        <v>36</v>
      </c>
      <c r="P56" t="s">
        <v>256</v>
      </c>
      <c r="Q56" t="s">
        <v>266</v>
      </c>
      <c r="R56">
        <v>0</v>
      </c>
      <c r="S56" t="s">
        <v>39</v>
      </c>
      <c r="T56" t="s">
        <v>82</v>
      </c>
      <c r="W56" s="2">
        <v>0.30136986301369861</v>
      </c>
      <c r="X56" s="1">
        <v>45480</v>
      </c>
      <c r="AC56" t="s">
        <v>40</v>
      </c>
      <c r="AD56" t="s">
        <v>40</v>
      </c>
    </row>
    <row r="57" spans="1:30" x14ac:dyDescent="0.2">
      <c r="A57" t="s">
        <v>29</v>
      </c>
      <c r="B57">
        <v>9995</v>
      </c>
      <c r="C57" s="1">
        <v>45525</v>
      </c>
      <c r="D57" t="s">
        <v>267</v>
      </c>
      <c r="E57" t="s">
        <v>268</v>
      </c>
      <c r="F57" t="s">
        <v>97</v>
      </c>
      <c r="G57" t="s">
        <v>315</v>
      </c>
      <c r="H57" s="1"/>
      <c r="K57" t="s">
        <v>33</v>
      </c>
      <c r="L57" t="s">
        <v>179</v>
      </c>
      <c r="M57" t="s">
        <v>35</v>
      </c>
      <c r="N57" t="s">
        <v>45</v>
      </c>
      <c r="O57" t="s">
        <v>46</v>
      </c>
      <c r="P57" t="s">
        <v>120</v>
      </c>
      <c r="Q57" t="s">
        <v>269</v>
      </c>
      <c r="R57">
        <v>0</v>
      </c>
      <c r="S57" t="s">
        <v>39</v>
      </c>
      <c r="T57" t="s">
        <v>35</v>
      </c>
      <c r="W57" s="2">
        <v>0.20547945205479451</v>
      </c>
      <c r="X57" s="1">
        <v>45515</v>
      </c>
      <c r="AC57" t="s">
        <v>40</v>
      </c>
      <c r="AD57" t="s">
        <v>40</v>
      </c>
    </row>
    <row r="58" spans="1:30" x14ac:dyDescent="0.2">
      <c r="A58" t="s">
        <v>29</v>
      </c>
      <c r="B58">
        <v>10413</v>
      </c>
      <c r="C58" s="1">
        <v>45540</v>
      </c>
      <c r="D58" t="s">
        <v>270</v>
      </c>
      <c r="E58" t="s">
        <v>271</v>
      </c>
      <c r="F58" t="s">
        <v>66</v>
      </c>
      <c r="G58" t="s">
        <v>315</v>
      </c>
      <c r="H58" s="1"/>
      <c r="K58" t="s">
        <v>33</v>
      </c>
      <c r="L58" t="s">
        <v>141</v>
      </c>
      <c r="M58" t="s">
        <v>223</v>
      </c>
      <c r="N58" t="s">
        <v>45</v>
      </c>
      <c r="O58" t="s">
        <v>46</v>
      </c>
      <c r="P58" t="s">
        <v>88</v>
      </c>
      <c r="Q58" t="s">
        <v>272</v>
      </c>
      <c r="R58">
        <v>0</v>
      </c>
      <c r="S58" t="s">
        <v>39</v>
      </c>
      <c r="T58" t="s">
        <v>223</v>
      </c>
      <c r="W58" s="2">
        <v>0.20547945205479451</v>
      </c>
      <c r="X58" s="1">
        <v>45515</v>
      </c>
      <c r="AC58" t="s">
        <v>40</v>
      </c>
      <c r="AD58" t="s">
        <v>40</v>
      </c>
    </row>
    <row r="59" spans="1:30" x14ac:dyDescent="0.2">
      <c r="A59" t="s">
        <v>29</v>
      </c>
      <c r="B59">
        <v>10363</v>
      </c>
      <c r="C59" s="1">
        <v>45540</v>
      </c>
      <c r="D59" t="s">
        <v>273</v>
      </c>
      <c r="E59" t="s">
        <v>274</v>
      </c>
      <c r="F59" t="s">
        <v>252</v>
      </c>
      <c r="G59" t="s">
        <v>315</v>
      </c>
      <c r="H59" s="1"/>
      <c r="K59" t="s">
        <v>33</v>
      </c>
      <c r="L59" t="s">
        <v>141</v>
      </c>
      <c r="M59" t="s">
        <v>142</v>
      </c>
      <c r="N59" t="s">
        <v>45</v>
      </c>
      <c r="O59" t="s">
        <v>46</v>
      </c>
      <c r="P59" t="s">
        <v>88</v>
      </c>
      <c r="Q59" t="s">
        <v>275</v>
      </c>
      <c r="R59">
        <v>0</v>
      </c>
      <c r="S59" t="s">
        <v>39</v>
      </c>
      <c r="T59" t="s">
        <v>142</v>
      </c>
      <c r="W59" s="2">
        <v>0.20547945205479451</v>
      </c>
      <c r="X59" s="1">
        <v>45515</v>
      </c>
      <c r="AC59" t="s">
        <v>40</v>
      </c>
      <c r="AD59" t="s">
        <v>40</v>
      </c>
    </row>
    <row r="60" spans="1:30" x14ac:dyDescent="0.2">
      <c r="A60" t="s">
        <v>29</v>
      </c>
      <c r="B60">
        <v>10582</v>
      </c>
      <c r="C60" s="1">
        <v>45547</v>
      </c>
      <c r="D60" t="s">
        <v>276</v>
      </c>
      <c r="E60" t="s">
        <v>277</v>
      </c>
      <c r="F60" t="s">
        <v>66</v>
      </c>
      <c r="G60" t="s">
        <v>315</v>
      </c>
      <c r="H60" s="1"/>
      <c r="K60" t="s">
        <v>33</v>
      </c>
      <c r="L60" t="s">
        <v>100</v>
      </c>
      <c r="M60" t="s">
        <v>278</v>
      </c>
      <c r="N60" t="s">
        <v>45</v>
      </c>
      <c r="O60" t="s">
        <v>36</v>
      </c>
      <c r="P60" t="s">
        <v>256</v>
      </c>
      <c r="Q60" t="s">
        <v>279</v>
      </c>
      <c r="R60">
        <v>0</v>
      </c>
      <c r="S60" t="s">
        <v>39</v>
      </c>
      <c r="T60" t="s">
        <v>278</v>
      </c>
      <c r="W60" s="2">
        <v>0.20547945205479451</v>
      </c>
      <c r="X60" s="1">
        <v>45515</v>
      </c>
      <c r="AC60" t="s">
        <v>40</v>
      </c>
      <c r="AD60" t="s">
        <v>40</v>
      </c>
    </row>
    <row r="61" spans="1:30" x14ac:dyDescent="0.2">
      <c r="A61" t="s">
        <v>29</v>
      </c>
      <c r="B61">
        <v>10816</v>
      </c>
      <c r="C61" s="1">
        <v>45562</v>
      </c>
      <c r="D61" t="s">
        <v>281</v>
      </c>
      <c r="E61" t="s">
        <v>282</v>
      </c>
      <c r="F61" t="s">
        <v>280</v>
      </c>
      <c r="G61" t="s">
        <v>315</v>
      </c>
      <c r="H61" s="1"/>
      <c r="K61" t="s">
        <v>33</v>
      </c>
      <c r="L61" t="s">
        <v>100</v>
      </c>
      <c r="M61" t="s">
        <v>278</v>
      </c>
      <c r="N61" t="s">
        <v>283</v>
      </c>
      <c r="O61" t="s">
        <v>59</v>
      </c>
      <c r="P61" t="s">
        <v>102</v>
      </c>
      <c r="Q61" t="s">
        <v>284</v>
      </c>
      <c r="R61">
        <v>0</v>
      </c>
      <c r="S61" t="s">
        <v>39</v>
      </c>
      <c r="T61" t="s">
        <v>278</v>
      </c>
      <c r="W61" s="2">
        <v>0.20547945205479451</v>
      </c>
      <c r="X61" s="1">
        <v>45515</v>
      </c>
      <c r="AC61" t="s">
        <v>40</v>
      </c>
      <c r="AD61" t="s">
        <v>40</v>
      </c>
    </row>
    <row r="62" spans="1:30" x14ac:dyDescent="0.2">
      <c r="A62" t="s">
        <v>29</v>
      </c>
      <c r="B62">
        <v>10533</v>
      </c>
      <c r="C62" s="1">
        <v>45547</v>
      </c>
      <c r="D62" t="s">
        <v>285</v>
      </c>
      <c r="E62" t="s">
        <v>286</v>
      </c>
      <c r="F62" t="s">
        <v>112</v>
      </c>
      <c r="G62" t="s">
        <v>315</v>
      </c>
      <c r="H62" s="1"/>
      <c r="K62" t="s">
        <v>33</v>
      </c>
      <c r="L62" t="s">
        <v>287</v>
      </c>
      <c r="M62" t="s">
        <v>142</v>
      </c>
      <c r="N62" t="s">
        <v>45</v>
      </c>
      <c r="O62" t="s">
        <v>46</v>
      </c>
      <c r="P62" t="s">
        <v>175</v>
      </c>
      <c r="Q62" t="s">
        <v>288</v>
      </c>
      <c r="R62">
        <v>0</v>
      </c>
      <c r="S62" t="s">
        <v>39</v>
      </c>
      <c r="T62" t="s">
        <v>142</v>
      </c>
      <c r="W62" s="2">
        <v>0.20547945205479451</v>
      </c>
      <c r="X62" s="1">
        <v>45515</v>
      </c>
      <c r="AC62" t="s">
        <v>40</v>
      </c>
      <c r="AD62" t="s">
        <v>40</v>
      </c>
    </row>
    <row r="63" spans="1:30" x14ac:dyDescent="0.2">
      <c r="A63" t="s">
        <v>29</v>
      </c>
      <c r="B63">
        <v>10416</v>
      </c>
      <c r="C63" s="1">
        <v>45540</v>
      </c>
      <c r="D63" t="s">
        <v>289</v>
      </c>
      <c r="E63" t="s">
        <v>290</v>
      </c>
      <c r="F63" t="s">
        <v>66</v>
      </c>
      <c r="G63" t="s">
        <v>315</v>
      </c>
      <c r="H63" s="1"/>
      <c r="K63" t="s">
        <v>33</v>
      </c>
      <c r="L63" t="s">
        <v>141</v>
      </c>
      <c r="M63" t="s">
        <v>58</v>
      </c>
      <c r="N63" t="s">
        <v>45</v>
      </c>
      <c r="O63" t="s">
        <v>46</v>
      </c>
      <c r="P63" t="s">
        <v>71</v>
      </c>
      <c r="Q63" t="s">
        <v>154</v>
      </c>
      <c r="R63">
        <v>0</v>
      </c>
      <c r="S63" t="s">
        <v>39</v>
      </c>
      <c r="T63" t="s">
        <v>58</v>
      </c>
      <c r="W63" s="2">
        <v>0.20547945205479451</v>
      </c>
      <c r="X63" s="1">
        <v>45515</v>
      </c>
      <c r="AC63" t="s">
        <v>40</v>
      </c>
      <c r="AD63" t="s">
        <v>40</v>
      </c>
    </row>
    <row r="64" spans="1:30" x14ac:dyDescent="0.2">
      <c r="A64" t="s">
        <v>29</v>
      </c>
      <c r="B64">
        <v>10371</v>
      </c>
      <c r="C64" s="1">
        <v>45540</v>
      </c>
      <c r="D64" t="s">
        <v>291</v>
      </c>
      <c r="E64" t="s">
        <v>292</v>
      </c>
      <c r="F64" t="s">
        <v>252</v>
      </c>
      <c r="G64" t="s">
        <v>315</v>
      </c>
      <c r="H64" s="1"/>
      <c r="K64" t="s">
        <v>33</v>
      </c>
      <c r="L64" t="s">
        <v>141</v>
      </c>
      <c r="M64" t="s">
        <v>293</v>
      </c>
      <c r="N64" t="s">
        <v>45</v>
      </c>
      <c r="O64" t="s">
        <v>46</v>
      </c>
      <c r="P64" t="s">
        <v>88</v>
      </c>
      <c r="Q64" t="s">
        <v>294</v>
      </c>
      <c r="R64">
        <v>0</v>
      </c>
      <c r="S64" t="s">
        <v>39</v>
      </c>
      <c r="T64" t="s">
        <v>293</v>
      </c>
      <c r="W64" s="2">
        <v>0.20547945205479451</v>
      </c>
      <c r="X64" s="1">
        <v>45515</v>
      </c>
      <c r="AC64" t="s">
        <v>40</v>
      </c>
      <c r="AD64" t="s">
        <v>40</v>
      </c>
    </row>
    <row r="65" spans="1:30" x14ac:dyDescent="0.2">
      <c r="A65" t="s">
        <v>29</v>
      </c>
      <c r="B65">
        <v>10534</v>
      </c>
      <c r="C65" s="1">
        <v>45547</v>
      </c>
      <c r="D65" t="s">
        <v>295</v>
      </c>
      <c r="E65" t="s">
        <v>296</v>
      </c>
      <c r="F65" t="s">
        <v>97</v>
      </c>
      <c r="G65" t="s">
        <v>315</v>
      </c>
      <c r="H65" s="1"/>
      <c r="K65" t="s">
        <v>33</v>
      </c>
      <c r="L65" t="s">
        <v>100</v>
      </c>
      <c r="M65" t="s">
        <v>58</v>
      </c>
      <c r="N65" t="s">
        <v>45</v>
      </c>
      <c r="O65" t="s">
        <v>109</v>
      </c>
      <c r="P65" t="s">
        <v>297</v>
      </c>
      <c r="Q65" t="s">
        <v>298</v>
      </c>
      <c r="R65">
        <v>0</v>
      </c>
      <c r="S65" t="s">
        <v>39</v>
      </c>
      <c r="T65" t="s">
        <v>58</v>
      </c>
      <c r="W65" s="2">
        <v>0.20547945205479451</v>
      </c>
      <c r="X65" s="1">
        <v>45515</v>
      </c>
      <c r="AC65" t="s">
        <v>40</v>
      </c>
      <c r="AD65" t="s">
        <v>40</v>
      </c>
    </row>
    <row r="66" spans="1:30" x14ac:dyDescent="0.2">
      <c r="A66" t="s">
        <v>29</v>
      </c>
      <c r="B66">
        <v>10390</v>
      </c>
      <c r="C66" s="1">
        <v>45540</v>
      </c>
      <c r="D66" t="s">
        <v>299</v>
      </c>
      <c r="E66" t="s">
        <v>300</v>
      </c>
      <c r="F66" t="s">
        <v>144</v>
      </c>
      <c r="G66" t="s">
        <v>315</v>
      </c>
      <c r="H66" s="1"/>
      <c r="K66" t="s">
        <v>33</v>
      </c>
      <c r="L66" t="s">
        <v>141</v>
      </c>
      <c r="M66" t="s">
        <v>293</v>
      </c>
      <c r="N66" t="s">
        <v>45</v>
      </c>
      <c r="O66" t="s">
        <v>46</v>
      </c>
      <c r="P66" t="s">
        <v>83</v>
      </c>
      <c r="Q66" t="s">
        <v>301</v>
      </c>
      <c r="R66">
        <v>0</v>
      </c>
      <c r="S66" t="s">
        <v>39</v>
      </c>
      <c r="T66" t="s">
        <v>293</v>
      </c>
      <c r="W66" s="2">
        <v>0.20547945205479451</v>
      </c>
      <c r="X66" s="1">
        <v>45515</v>
      </c>
      <c r="AC66" t="s">
        <v>40</v>
      </c>
      <c r="AD66" t="s">
        <v>40</v>
      </c>
    </row>
    <row r="67" spans="1:30" x14ac:dyDescent="0.2">
      <c r="A67" t="s">
        <v>29</v>
      </c>
      <c r="B67">
        <v>10535</v>
      </c>
      <c r="C67" s="1">
        <v>45547</v>
      </c>
      <c r="D67" t="s">
        <v>302</v>
      </c>
      <c r="E67" t="s">
        <v>303</v>
      </c>
      <c r="F67" t="s">
        <v>97</v>
      </c>
      <c r="G67" t="s">
        <v>315</v>
      </c>
      <c r="H67" s="1"/>
      <c r="K67" t="s">
        <v>33</v>
      </c>
      <c r="L67" t="s">
        <v>100</v>
      </c>
      <c r="M67" t="s">
        <v>278</v>
      </c>
      <c r="N67" t="s">
        <v>45</v>
      </c>
      <c r="O67" t="s">
        <v>46</v>
      </c>
      <c r="P67" t="s">
        <v>175</v>
      </c>
      <c r="Q67" t="s">
        <v>304</v>
      </c>
      <c r="R67">
        <v>0</v>
      </c>
      <c r="S67" t="s">
        <v>39</v>
      </c>
      <c r="T67" t="s">
        <v>278</v>
      </c>
      <c r="W67" s="2">
        <v>0.20547945205479451</v>
      </c>
      <c r="X67" s="1">
        <v>45515</v>
      </c>
      <c r="AC67" t="s">
        <v>40</v>
      </c>
      <c r="AD67" t="s">
        <v>40</v>
      </c>
    </row>
    <row r="68" spans="1:30" x14ac:dyDescent="0.2">
      <c r="A68" t="s">
        <v>29</v>
      </c>
      <c r="B68">
        <v>9823</v>
      </c>
      <c r="C68" s="1">
        <v>45516</v>
      </c>
      <c r="D68" t="s">
        <v>305</v>
      </c>
      <c r="E68" t="s">
        <v>306</v>
      </c>
      <c r="F68" t="s">
        <v>30</v>
      </c>
      <c r="G68" t="s">
        <v>307</v>
      </c>
      <c r="H68" s="1"/>
      <c r="J68">
        <v>984199784</v>
      </c>
      <c r="K68" t="s">
        <v>33</v>
      </c>
      <c r="L68" t="s">
        <v>69</v>
      </c>
      <c r="M68" t="s">
        <v>58</v>
      </c>
      <c r="N68" t="s">
        <v>45</v>
      </c>
      <c r="O68" t="s">
        <v>46</v>
      </c>
      <c r="P68" t="s">
        <v>88</v>
      </c>
      <c r="Q68" t="s">
        <v>308</v>
      </c>
      <c r="R68">
        <v>0</v>
      </c>
      <c r="S68" t="s">
        <v>39</v>
      </c>
      <c r="T68" t="s">
        <v>58</v>
      </c>
      <c r="U68" t="s">
        <v>309</v>
      </c>
      <c r="V68" t="s">
        <v>310</v>
      </c>
      <c r="W68" s="2">
        <v>39.484931506849314</v>
      </c>
      <c r="X68" s="1">
        <v>31178</v>
      </c>
      <c r="Y68" t="s">
        <v>311</v>
      </c>
      <c r="Z68" t="s">
        <v>312</v>
      </c>
      <c r="AA68">
        <v>984199784</v>
      </c>
      <c r="AC68" t="s">
        <v>40</v>
      </c>
      <c r="AD68" t="s">
        <v>40</v>
      </c>
    </row>
    <row r="69" spans="1:30" x14ac:dyDescent="0.2">
      <c r="A69" t="s">
        <v>29</v>
      </c>
      <c r="B69">
        <v>10946</v>
      </c>
      <c r="C69" s="1">
        <v>45567</v>
      </c>
      <c r="D69" t="s">
        <v>313</v>
      </c>
      <c r="E69" t="s">
        <v>314</v>
      </c>
      <c r="F69" t="s">
        <v>66</v>
      </c>
      <c r="G69" t="s">
        <v>315</v>
      </c>
      <c r="H69" s="1"/>
      <c r="J69">
        <v>948518249</v>
      </c>
      <c r="K69" t="s">
        <v>33</v>
      </c>
      <c r="L69" t="s">
        <v>81</v>
      </c>
      <c r="M69" t="s">
        <v>70</v>
      </c>
      <c r="N69" t="s">
        <v>45</v>
      </c>
      <c r="O69" t="s">
        <v>46</v>
      </c>
      <c r="P69" t="s">
        <v>88</v>
      </c>
      <c r="Q69" t="s">
        <v>316</v>
      </c>
      <c r="R69">
        <v>0</v>
      </c>
      <c r="S69" t="s">
        <v>39</v>
      </c>
      <c r="T69" t="s">
        <v>70</v>
      </c>
      <c r="U69" t="s">
        <v>317</v>
      </c>
      <c r="V69" t="s">
        <v>318</v>
      </c>
      <c r="W69" s="2">
        <v>44.786301369863011</v>
      </c>
      <c r="X69" s="1">
        <v>29243</v>
      </c>
      <c r="Y69" t="s">
        <v>319</v>
      </c>
      <c r="Z69" t="s">
        <v>320</v>
      </c>
      <c r="AA69">
        <v>948518249</v>
      </c>
      <c r="AC69" t="s">
        <v>40</v>
      </c>
      <c r="AD69" t="s">
        <v>40</v>
      </c>
    </row>
    <row r="70" spans="1:30" x14ac:dyDescent="0.2">
      <c r="A70" t="s">
        <v>29</v>
      </c>
      <c r="B70">
        <v>9500</v>
      </c>
      <c r="C70" s="1">
        <v>45491</v>
      </c>
      <c r="D70" t="s">
        <v>321</v>
      </c>
      <c r="E70" t="s">
        <v>322</v>
      </c>
      <c r="F70" t="s">
        <v>252</v>
      </c>
      <c r="G70" t="s">
        <v>315</v>
      </c>
      <c r="H70" s="1"/>
      <c r="J70">
        <v>973120502</v>
      </c>
      <c r="K70" t="s">
        <v>33</v>
      </c>
      <c r="L70" t="s">
        <v>323</v>
      </c>
      <c r="M70" t="s">
        <v>70</v>
      </c>
      <c r="N70" t="s">
        <v>45</v>
      </c>
      <c r="O70" t="s">
        <v>46</v>
      </c>
      <c r="P70" t="s">
        <v>92</v>
      </c>
      <c r="Q70" t="s">
        <v>324</v>
      </c>
      <c r="R70">
        <v>0</v>
      </c>
      <c r="S70" t="s">
        <v>194</v>
      </c>
      <c r="T70" t="s">
        <v>70</v>
      </c>
      <c r="U70" t="s">
        <v>317</v>
      </c>
      <c r="V70" t="s">
        <v>325</v>
      </c>
      <c r="W70" s="2">
        <v>54.38356164383562</v>
      </c>
      <c r="X70" s="1">
        <v>25740</v>
      </c>
      <c r="Y70" t="s">
        <v>326</v>
      </c>
      <c r="Z70" t="s">
        <v>327</v>
      </c>
      <c r="AA70">
        <v>973120502</v>
      </c>
      <c r="AC70" t="s">
        <v>40</v>
      </c>
      <c r="AD70" t="s">
        <v>40</v>
      </c>
    </row>
    <row r="71" spans="1:30" x14ac:dyDescent="0.2">
      <c r="A71" t="s">
        <v>29</v>
      </c>
      <c r="B71">
        <v>9019</v>
      </c>
      <c r="C71" s="1">
        <v>45429</v>
      </c>
      <c r="D71" t="s">
        <v>328</v>
      </c>
      <c r="E71" t="s">
        <v>329</v>
      </c>
      <c r="F71" t="s">
        <v>30</v>
      </c>
      <c r="G71" t="s">
        <v>315</v>
      </c>
      <c r="H71" s="1"/>
      <c r="J71">
        <v>95462800</v>
      </c>
      <c r="K71" t="s">
        <v>33</v>
      </c>
      <c r="L71" t="s">
        <v>43</v>
      </c>
      <c r="M71" t="s">
        <v>82</v>
      </c>
      <c r="N71" t="s">
        <v>45</v>
      </c>
      <c r="O71" t="s">
        <v>46</v>
      </c>
      <c r="P71" t="s">
        <v>88</v>
      </c>
      <c r="Q71" t="s">
        <v>330</v>
      </c>
      <c r="R71">
        <v>0</v>
      </c>
      <c r="S71" t="s">
        <v>39</v>
      </c>
      <c r="T71" t="s">
        <v>82</v>
      </c>
      <c r="U71" t="s">
        <v>317</v>
      </c>
      <c r="V71" t="s">
        <v>325</v>
      </c>
      <c r="W71" s="2">
        <v>52.764383561643832</v>
      </c>
      <c r="X71" s="1">
        <v>26331</v>
      </c>
      <c r="Y71" t="s">
        <v>331</v>
      </c>
      <c r="Z71" t="s">
        <v>332</v>
      </c>
      <c r="AA71">
        <v>95462800</v>
      </c>
      <c r="AC71" t="s">
        <v>40</v>
      </c>
      <c r="AD71" t="s">
        <v>40</v>
      </c>
    </row>
    <row r="72" spans="1:30" x14ac:dyDescent="0.2">
      <c r="A72" t="s">
        <v>29</v>
      </c>
      <c r="B72">
        <v>9526</v>
      </c>
      <c r="C72" s="1">
        <v>45491</v>
      </c>
      <c r="D72" t="s">
        <v>333</v>
      </c>
      <c r="E72" t="s">
        <v>334</v>
      </c>
      <c r="F72" t="s">
        <v>252</v>
      </c>
      <c r="G72" t="s">
        <v>315</v>
      </c>
      <c r="H72" s="1"/>
      <c r="J72">
        <v>935322607</v>
      </c>
      <c r="K72" t="s">
        <v>33</v>
      </c>
      <c r="L72" t="s">
        <v>255</v>
      </c>
      <c r="M72" t="s">
        <v>235</v>
      </c>
      <c r="N72" t="s">
        <v>45</v>
      </c>
      <c r="O72" t="s">
        <v>53</v>
      </c>
      <c r="P72" t="s">
        <v>54</v>
      </c>
      <c r="Q72" t="s">
        <v>335</v>
      </c>
      <c r="R72">
        <v>0</v>
      </c>
      <c r="S72" t="s">
        <v>39</v>
      </c>
      <c r="T72" t="s">
        <v>235</v>
      </c>
      <c r="U72" t="s">
        <v>317</v>
      </c>
      <c r="V72" t="s">
        <v>336</v>
      </c>
      <c r="W72" s="2">
        <v>35.747945205479454</v>
      </c>
      <c r="X72" s="1">
        <v>32542</v>
      </c>
      <c r="Y72" t="s">
        <v>326</v>
      </c>
      <c r="Z72" t="s">
        <v>337</v>
      </c>
      <c r="AA72">
        <v>935322607</v>
      </c>
      <c r="AC72" t="s">
        <v>40</v>
      </c>
      <c r="AD72" t="s">
        <v>40</v>
      </c>
    </row>
    <row r="73" spans="1:30" x14ac:dyDescent="0.2">
      <c r="A73" t="s">
        <v>29</v>
      </c>
      <c r="B73">
        <v>9523</v>
      </c>
      <c r="C73" s="1">
        <v>45505</v>
      </c>
      <c r="D73" t="s">
        <v>338</v>
      </c>
      <c r="E73" t="s">
        <v>339</v>
      </c>
      <c r="F73" t="s">
        <v>252</v>
      </c>
      <c r="G73" t="s">
        <v>315</v>
      </c>
      <c r="H73" s="1"/>
      <c r="J73">
        <v>946125432</v>
      </c>
      <c r="K73" t="s">
        <v>33</v>
      </c>
      <c r="L73" t="s">
        <v>340</v>
      </c>
      <c r="M73" t="s">
        <v>35</v>
      </c>
      <c r="N73" t="s">
        <v>45</v>
      </c>
      <c r="O73" t="s">
        <v>53</v>
      </c>
      <c r="P73" t="s">
        <v>54</v>
      </c>
      <c r="Q73" t="s">
        <v>341</v>
      </c>
      <c r="R73">
        <v>0</v>
      </c>
      <c r="S73" t="s">
        <v>39</v>
      </c>
      <c r="T73" t="s">
        <v>35</v>
      </c>
      <c r="U73" t="s">
        <v>317</v>
      </c>
      <c r="V73" t="s">
        <v>310</v>
      </c>
      <c r="W73" s="2">
        <v>38.158904109589038</v>
      </c>
      <c r="X73" s="1">
        <v>31662</v>
      </c>
      <c r="Y73" t="s">
        <v>326</v>
      </c>
      <c r="Z73" t="s">
        <v>342</v>
      </c>
      <c r="AA73">
        <v>946125432</v>
      </c>
      <c r="AC73" t="s">
        <v>40</v>
      </c>
      <c r="AD73" t="s">
        <v>40</v>
      </c>
    </row>
    <row r="74" spans="1:30" x14ac:dyDescent="0.2">
      <c r="A74" t="s">
        <v>29</v>
      </c>
      <c r="B74">
        <v>9258</v>
      </c>
      <c r="C74" s="1">
        <v>45435</v>
      </c>
      <c r="D74" t="s">
        <v>343</v>
      </c>
      <c r="E74" t="s">
        <v>344</v>
      </c>
      <c r="F74" t="s">
        <v>97</v>
      </c>
      <c r="G74" t="s">
        <v>315</v>
      </c>
      <c r="H74" s="1"/>
      <c r="J74">
        <v>921221994</v>
      </c>
      <c r="K74" t="s">
        <v>33</v>
      </c>
      <c r="L74" t="s">
        <v>219</v>
      </c>
      <c r="M74" t="s">
        <v>345</v>
      </c>
      <c r="N74" t="s">
        <v>45</v>
      </c>
      <c r="O74" t="s">
        <v>46</v>
      </c>
      <c r="P74" t="s">
        <v>88</v>
      </c>
      <c r="Q74" t="s">
        <v>346</v>
      </c>
      <c r="R74">
        <v>0</v>
      </c>
      <c r="S74" t="s">
        <v>39</v>
      </c>
      <c r="T74" t="s">
        <v>345</v>
      </c>
      <c r="U74" t="s">
        <v>317</v>
      </c>
      <c r="V74" t="s">
        <v>325</v>
      </c>
      <c r="W74" s="2">
        <v>43.583561643835615</v>
      </c>
      <c r="X74" s="1">
        <v>29682</v>
      </c>
      <c r="Y74" t="s">
        <v>347</v>
      </c>
      <c r="Z74" t="s">
        <v>348</v>
      </c>
      <c r="AA74">
        <v>921221994</v>
      </c>
      <c r="AC74" t="s">
        <v>40</v>
      </c>
      <c r="AD74" t="s">
        <v>40</v>
      </c>
    </row>
    <row r="75" spans="1:30" x14ac:dyDescent="0.2">
      <c r="A75" t="s">
        <v>29</v>
      </c>
      <c r="B75">
        <v>9903</v>
      </c>
      <c r="C75" s="1">
        <v>45518</v>
      </c>
      <c r="D75" t="s">
        <v>349</v>
      </c>
      <c r="E75" t="s">
        <v>350</v>
      </c>
      <c r="F75" t="s">
        <v>30</v>
      </c>
      <c r="G75" t="s">
        <v>307</v>
      </c>
      <c r="H75" s="1"/>
      <c r="J75">
        <v>954392061</v>
      </c>
      <c r="K75" t="s">
        <v>33</v>
      </c>
      <c r="L75" t="s">
        <v>173</v>
      </c>
      <c r="M75" t="s">
        <v>351</v>
      </c>
      <c r="N75" t="s">
        <v>45</v>
      </c>
      <c r="O75" t="s">
        <v>46</v>
      </c>
      <c r="P75" t="s">
        <v>88</v>
      </c>
      <c r="Q75" t="s">
        <v>236</v>
      </c>
      <c r="R75">
        <v>0</v>
      </c>
      <c r="S75" t="s">
        <v>39</v>
      </c>
      <c r="T75" t="s">
        <v>351</v>
      </c>
      <c r="U75" t="s">
        <v>309</v>
      </c>
      <c r="V75" t="s">
        <v>325</v>
      </c>
      <c r="W75" s="2">
        <v>31.991780821917807</v>
      </c>
      <c r="X75" s="1">
        <v>33913</v>
      </c>
      <c r="Y75" t="s">
        <v>352</v>
      </c>
      <c r="Z75" t="s">
        <v>353</v>
      </c>
      <c r="AA75">
        <v>954392061</v>
      </c>
      <c r="AC75" t="s">
        <v>40</v>
      </c>
      <c r="AD75" t="s">
        <v>40</v>
      </c>
    </row>
    <row r="76" spans="1:30" x14ac:dyDescent="0.2">
      <c r="A76" t="s">
        <v>29</v>
      </c>
      <c r="B76">
        <v>9524</v>
      </c>
      <c r="C76" s="1">
        <v>45491</v>
      </c>
      <c r="D76" t="s">
        <v>354</v>
      </c>
      <c r="E76" t="s">
        <v>355</v>
      </c>
      <c r="F76" t="s">
        <v>252</v>
      </c>
      <c r="G76" t="s">
        <v>307</v>
      </c>
      <c r="H76" s="1"/>
      <c r="J76">
        <v>985685821</v>
      </c>
      <c r="K76" t="s">
        <v>33</v>
      </c>
      <c r="L76" t="s">
        <v>340</v>
      </c>
      <c r="M76" t="s">
        <v>142</v>
      </c>
      <c r="N76" t="s">
        <v>45</v>
      </c>
      <c r="O76" t="s">
        <v>53</v>
      </c>
      <c r="P76" t="s">
        <v>54</v>
      </c>
      <c r="Q76" t="s">
        <v>356</v>
      </c>
      <c r="R76">
        <v>0</v>
      </c>
      <c r="S76" t="s">
        <v>194</v>
      </c>
      <c r="T76" t="s">
        <v>142</v>
      </c>
      <c r="U76" t="s">
        <v>309</v>
      </c>
      <c r="V76" t="s">
        <v>325</v>
      </c>
      <c r="W76" s="2">
        <v>24.92876712328767</v>
      </c>
      <c r="X76" s="1">
        <v>36491</v>
      </c>
      <c r="Y76" t="s">
        <v>326</v>
      </c>
      <c r="Z76" t="s">
        <v>357</v>
      </c>
      <c r="AA76">
        <v>985685821</v>
      </c>
      <c r="AC76" t="s">
        <v>40</v>
      </c>
      <c r="AD76" t="s">
        <v>40</v>
      </c>
    </row>
    <row r="77" spans="1:30" x14ac:dyDescent="0.2">
      <c r="A77" t="s">
        <v>29</v>
      </c>
      <c r="B77">
        <v>10372</v>
      </c>
      <c r="C77" s="1">
        <v>45540</v>
      </c>
      <c r="D77" t="s">
        <v>358</v>
      </c>
      <c r="E77" t="s">
        <v>359</v>
      </c>
      <c r="F77" t="s">
        <v>252</v>
      </c>
      <c r="G77" t="s">
        <v>315</v>
      </c>
      <c r="H77" s="1"/>
      <c r="J77">
        <v>9769666519</v>
      </c>
      <c r="K77" t="s">
        <v>33</v>
      </c>
      <c r="L77" t="s">
        <v>141</v>
      </c>
      <c r="M77" t="s">
        <v>70</v>
      </c>
      <c r="N77" t="s">
        <v>45</v>
      </c>
      <c r="O77" t="s">
        <v>53</v>
      </c>
      <c r="P77" t="s">
        <v>54</v>
      </c>
      <c r="Q77" t="s">
        <v>360</v>
      </c>
      <c r="R77">
        <v>0</v>
      </c>
      <c r="S77" t="s">
        <v>39</v>
      </c>
      <c r="T77" t="s">
        <v>70</v>
      </c>
      <c r="U77" t="s">
        <v>317</v>
      </c>
      <c r="V77" t="s">
        <v>325</v>
      </c>
      <c r="W77" s="2">
        <v>45.556164383561644</v>
      </c>
      <c r="X77" s="1">
        <v>28962</v>
      </c>
      <c r="Y77" t="s">
        <v>361</v>
      </c>
      <c r="Z77" t="s">
        <v>362</v>
      </c>
      <c r="AA77">
        <v>9769666519</v>
      </c>
      <c r="AC77" t="s">
        <v>40</v>
      </c>
      <c r="AD77" t="s">
        <v>40</v>
      </c>
    </row>
    <row r="78" spans="1:30" x14ac:dyDescent="0.2">
      <c r="A78" t="s">
        <v>29</v>
      </c>
      <c r="B78">
        <v>10424</v>
      </c>
      <c r="C78" s="1">
        <v>45540</v>
      </c>
      <c r="D78" t="s">
        <v>363</v>
      </c>
      <c r="E78" t="s">
        <v>364</v>
      </c>
      <c r="F78" t="s">
        <v>66</v>
      </c>
      <c r="G78" t="s">
        <v>315</v>
      </c>
      <c r="H78" s="1"/>
      <c r="J78">
        <v>990411907</v>
      </c>
      <c r="K78" t="s">
        <v>33</v>
      </c>
      <c r="L78" t="s">
        <v>141</v>
      </c>
      <c r="M78" t="s">
        <v>70</v>
      </c>
      <c r="N78" t="s">
        <v>45</v>
      </c>
      <c r="O78" t="s">
        <v>46</v>
      </c>
      <c r="P78" t="s">
        <v>71</v>
      </c>
      <c r="Q78" t="s">
        <v>154</v>
      </c>
      <c r="R78">
        <v>0</v>
      </c>
      <c r="S78" t="s">
        <v>39</v>
      </c>
      <c r="T78" t="s">
        <v>70</v>
      </c>
      <c r="U78" t="s">
        <v>317</v>
      </c>
      <c r="V78" t="s">
        <v>365</v>
      </c>
      <c r="W78" s="2">
        <v>31.758904109589039</v>
      </c>
      <c r="X78" s="1">
        <v>33998</v>
      </c>
      <c r="Y78" t="s">
        <v>361</v>
      </c>
      <c r="Z78" t="s">
        <v>366</v>
      </c>
      <c r="AA78">
        <v>990411907</v>
      </c>
      <c r="AC78" t="s">
        <v>40</v>
      </c>
      <c r="AD78" t="s">
        <v>40</v>
      </c>
    </row>
    <row r="79" spans="1:30" x14ac:dyDescent="0.2">
      <c r="A79" t="s">
        <v>29</v>
      </c>
      <c r="B79">
        <v>9904</v>
      </c>
      <c r="C79" s="1">
        <v>45518</v>
      </c>
      <c r="D79" t="s">
        <v>367</v>
      </c>
      <c r="E79" t="s">
        <v>368</v>
      </c>
      <c r="F79" t="s">
        <v>30</v>
      </c>
      <c r="G79" t="s">
        <v>307</v>
      </c>
      <c r="H79" s="1"/>
      <c r="J79">
        <v>991024595</v>
      </c>
      <c r="K79" t="s">
        <v>33</v>
      </c>
      <c r="L79" t="s">
        <v>173</v>
      </c>
      <c r="M79" t="s">
        <v>58</v>
      </c>
      <c r="N79" t="s">
        <v>45</v>
      </c>
      <c r="O79" t="s">
        <v>46</v>
      </c>
      <c r="P79" t="s">
        <v>64</v>
      </c>
      <c r="Q79" t="s">
        <v>369</v>
      </c>
      <c r="R79">
        <v>0</v>
      </c>
      <c r="S79" t="s">
        <v>194</v>
      </c>
      <c r="T79" t="s">
        <v>58</v>
      </c>
      <c r="U79" t="s">
        <v>309</v>
      </c>
      <c r="V79" t="s">
        <v>325</v>
      </c>
      <c r="W79" s="2">
        <v>60.769863013698632</v>
      </c>
      <c r="X79" s="1">
        <v>23409</v>
      </c>
      <c r="Y79" t="s">
        <v>370</v>
      </c>
      <c r="Z79" t="s">
        <v>371</v>
      </c>
      <c r="AA79">
        <v>991024595</v>
      </c>
      <c r="AC79" t="s">
        <v>40</v>
      </c>
      <c r="AD79" t="s">
        <v>40</v>
      </c>
    </row>
    <row r="80" spans="1:30" x14ac:dyDescent="0.2">
      <c r="A80" t="s">
        <v>29</v>
      </c>
      <c r="B80">
        <v>8687</v>
      </c>
      <c r="C80" s="1">
        <v>45470</v>
      </c>
      <c r="D80" t="s">
        <v>372</v>
      </c>
      <c r="E80" t="s">
        <v>373</v>
      </c>
      <c r="F80" t="s">
        <v>112</v>
      </c>
      <c r="G80" t="s">
        <v>315</v>
      </c>
      <c r="H80" s="1"/>
      <c r="J80">
        <v>936728742</v>
      </c>
      <c r="K80" t="s">
        <v>33</v>
      </c>
      <c r="L80" t="s">
        <v>374</v>
      </c>
      <c r="M80" t="s">
        <v>35</v>
      </c>
      <c r="O80" t="s">
        <v>36</v>
      </c>
      <c r="P80" t="s">
        <v>256</v>
      </c>
      <c r="Q80" t="s">
        <v>375</v>
      </c>
      <c r="R80">
        <v>0</v>
      </c>
      <c r="S80" t="s">
        <v>39</v>
      </c>
      <c r="T80" t="s">
        <v>35</v>
      </c>
      <c r="U80" t="s">
        <v>317</v>
      </c>
      <c r="V80" t="s">
        <v>325</v>
      </c>
      <c r="W80" s="2">
        <v>50.304109589041097</v>
      </c>
      <c r="X80" s="1">
        <v>27229</v>
      </c>
      <c r="Y80" t="s">
        <v>376</v>
      </c>
      <c r="Z80" t="s">
        <v>377</v>
      </c>
      <c r="AA80">
        <v>936728742</v>
      </c>
      <c r="AC80" t="s">
        <v>40</v>
      </c>
      <c r="AD80" t="s">
        <v>40</v>
      </c>
    </row>
    <row r="81" spans="1:30" x14ac:dyDescent="0.2">
      <c r="A81" t="s">
        <v>29</v>
      </c>
      <c r="B81">
        <v>8695</v>
      </c>
      <c r="C81" s="1">
        <v>45435</v>
      </c>
      <c r="D81" t="s">
        <v>378</v>
      </c>
      <c r="E81" t="s">
        <v>379</v>
      </c>
      <c r="F81" t="s">
        <v>30</v>
      </c>
      <c r="G81" t="s">
        <v>315</v>
      </c>
      <c r="H81" s="1"/>
      <c r="K81" t="s">
        <v>33</v>
      </c>
      <c r="L81" t="s">
        <v>141</v>
      </c>
      <c r="M81" t="s">
        <v>293</v>
      </c>
      <c r="N81" t="s">
        <v>45</v>
      </c>
      <c r="O81" t="s">
        <v>46</v>
      </c>
      <c r="P81" t="s">
        <v>88</v>
      </c>
      <c r="Q81" t="s">
        <v>380</v>
      </c>
      <c r="R81">
        <v>0</v>
      </c>
      <c r="S81" t="s">
        <v>39</v>
      </c>
      <c r="T81" t="s">
        <v>293</v>
      </c>
      <c r="U81" t="s">
        <v>317</v>
      </c>
      <c r="V81" t="s">
        <v>325</v>
      </c>
      <c r="W81" s="2">
        <v>31.63013698630137</v>
      </c>
      <c r="X81" s="1">
        <v>34045</v>
      </c>
      <c r="Y81" t="s">
        <v>376</v>
      </c>
      <c r="Z81" t="s">
        <v>381</v>
      </c>
      <c r="AC81" t="s">
        <v>40</v>
      </c>
      <c r="AD81" t="s">
        <v>40</v>
      </c>
    </row>
    <row r="82" spans="1:30" x14ac:dyDescent="0.2">
      <c r="A82" t="s">
        <v>29</v>
      </c>
      <c r="B82">
        <v>10346</v>
      </c>
      <c r="C82" s="1">
        <v>45539</v>
      </c>
      <c r="D82" t="s">
        <v>382</v>
      </c>
      <c r="E82" t="s">
        <v>383</v>
      </c>
      <c r="F82" t="s">
        <v>49</v>
      </c>
      <c r="G82" t="s">
        <v>315</v>
      </c>
      <c r="H82" s="1"/>
      <c r="J82">
        <v>954617761</v>
      </c>
      <c r="K82" t="s">
        <v>33</v>
      </c>
      <c r="L82" t="s">
        <v>157</v>
      </c>
      <c r="M82" t="s">
        <v>35</v>
      </c>
      <c r="N82" t="s">
        <v>45</v>
      </c>
      <c r="O82" t="s">
        <v>46</v>
      </c>
      <c r="P82" t="s">
        <v>88</v>
      </c>
      <c r="Q82" t="s">
        <v>384</v>
      </c>
      <c r="R82">
        <v>0</v>
      </c>
      <c r="S82" t="s">
        <v>39</v>
      </c>
      <c r="T82" t="s">
        <v>35</v>
      </c>
      <c r="U82" t="s">
        <v>317</v>
      </c>
      <c r="V82" t="s">
        <v>325</v>
      </c>
      <c r="W82" s="2">
        <v>49.158904109589038</v>
      </c>
      <c r="X82" s="1">
        <v>27647</v>
      </c>
      <c r="Y82" t="s">
        <v>311</v>
      </c>
      <c r="Z82" t="s">
        <v>385</v>
      </c>
      <c r="AA82">
        <v>954617761</v>
      </c>
      <c r="AC82" t="s">
        <v>40</v>
      </c>
      <c r="AD82" t="s">
        <v>40</v>
      </c>
    </row>
    <row r="83" spans="1:30" x14ac:dyDescent="0.2">
      <c r="A83" t="s">
        <v>29</v>
      </c>
      <c r="B83">
        <v>9742</v>
      </c>
      <c r="C83" s="1">
        <v>45510</v>
      </c>
      <c r="D83" t="s">
        <v>386</v>
      </c>
      <c r="E83" t="s">
        <v>387</v>
      </c>
      <c r="F83" t="s">
        <v>112</v>
      </c>
      <c r="G83" t="s">
        <v>315</v>
      </c>
      <c r="H83" s="1"/>
      <c r="J83">
        <v>988318141</v>
      </c>
      <c r="K83" t="s">
        <v>33</v>
      </c>
      <c r="L83" t="s">
        <v>157</v>
      </c>
      <c r="M83" t="s">
        <v>35</v>
      </c>
      <c r="N83" t="s">
        <v>45</v>
      </c>
      <c r="O83" t="s">
        <v>46</v>
      </c>
      <c r="P83" t="s">
        <v>175</v>
      </c>
      <c r="Q83" t="s">
        <v>388</v>
      </c>
      <c r="R83">
        <v>1</v>
      </c>
      <c r="S83" t="s">
        <v>194</v>
      </c>
      <c r="T83" t="s">
        <v>35</v>
      </c>
      <c r="U83" t="s">
        <v>317</v>
      </c>
      <c r="V83" t="s">
        <v>325</v>
      </c>
      <c r="W83" s="2">
        <v>45.602739726027394</v>
      </c>
      <c r="X83" s="1">
        <v>28945</v>
      </c>
      <c r="Y83" t="s">
        <v>389</v>
      </c>
      <c r="Z83" t="s">
        <v>390</v>
      </c>
      <c r="AA83">
        <v>988318141</v>
      </c>
      <c r="AC83" t="s">
        <v>40</v>
      </c>
      <c r="AD83" t="s">
        <v>40</v>
      </c>
    </row>
    <row r="84" spans="1:30" x14ac:dyDescent="0.2">
      <c r="A84" t="s">
        <v>29</v>
      </c>
      <c r="B84">
        <v>10448</v>
      </c>
      <c r="C84" s="1">
        <v>45541</v>
      </c>
      <c r="D84" t="s">
        <v>391</v>
      </c>
      <c r="E84" t="s">
        <v>392</v>
      </c>
      <c r="F84" t="s">
        <v>66</v>
      </c>
      <c r="G84" t="s">
        <v>307</v>
      </c>
      <c r="H84" s="1"/>
      <c r="J84">
        <v>972248793</v>
      </c>
      <c r="K84" t="s">
        <v>33</v>
      </c>
      <c r="L84" t="s">
        <v>141</v>
      </c>
      <c r="M84" t="s">
        <v>52</v>
      </c>
      <c r="N84" t="s">
        <v>45</v>
      </c>
      <c r="O84" t="s">
        <v>46</v>
      </c>
      <c r="P84" t="s">
        <v>88</v>
      </c>
      <c r="Q84" t="s">
        <v>316</v>
      </c>
      <c r="R84">
        <v>0</v>
      </c>
      <c r="S84" t="s">
        <v>39</v>
      </c>
      <c r="T84" t="s">
        <v>52</v>
      </c>
      <c r="U84" t="s">
        <v>309</v>
      </c>
      <c r="V84" t="s">
        <v>325</v>
      </c>
      <c r="W84" s="2">
        <v>30.172602739726027</v>
      </c>
      <c r="X84" s="1">
        <v>34577</v>
      </c>
      <c r="Y84" t="s">
        <v>389</v>
      </c>
      <c r="Z84" t="s">
        <v>393</v>
      </c>
      <c r="AA84">
        <v>972248793</v>
      </c>
      <c r="AC84" t="s">
        <v>40</v>
      </c>
      <c r="AD84" t="s">
        <v>40</v>
      </c>
    </row>
    <row r="85" spans="1:30" x14ac:dyDescent="0.2">
      <c r="A85" t="s">
        <v>29</v>
      </c>
      <c r="B85">
        <v>10357</v>
      </c>
      <c r="C85" s="1">
        <v>45540</v>
      </c>
      <c r="D85" t="s">
        <v>394</v>
      </c>
      <c r="E85" t="s">
        <v>395</v>
      </c>
      <c r="F85" t="s">
        <v>252</v>
      </c>
      <c r="G85" t="s">
        <v>307</v>
      </c>
      <c r="H85" s="1"/>
      <c r="J85">
        <v>989823273</v>
      </c>
      <c r="K85" t="s">
        <v>33</v>
      </c>
      <c r="L85" t="s">
        <v>141</v>
      </c>
      <c r="M85" t="s">
        <v>52</v>
      </c>
      <c r="N85" t="s">
        <v>45</v>
      </c>
      <c r="O85" t="s">
        <v>46</v>
      </c>
      <c r="P85" t="s">
        <v>396</v>
      </c>
      <c r="Q85" t="s">
        <v>397</v>
      </c>
      <c r="R85">
        <v>0</v>
      </c>
      <c r="S85" t="s">
        <v>39</v>
      </c>
      <c r="T85" t="s">
        <v>52</v>
      </c>
      <c r="U85" t="s">
        <v>309</v>
      </c>
      <c r="V85" t="s">
        <v>325</v>
      </c>
      <c r="W85" s="2">
        <v>42.169863013698631</v>
      </c>
      <c r="X85" s="1">
        <v>30198</v>
      </c>
      <c r="Y85" t="s">
        <v>361</v>
      </c>
      <c r="Z85" t="s">
        <v>398</v>
      </c>
      <c r="AA85">
        <v>989823273</v>
      </c>
      <c r="AC85" t="s">
        <v>40</v>
      </c>
      <c r="AD85" t="s">
        <v>40</v>
      </c>
    </row>
    <row r="86" spans="1:30" x14ac:dyDescent="0.2">
      <c r="A86" t="s">
        <v>29</v>
      </c>
      <c r="B86">
        <v>9712</v>
      </c>
      <c r="C86" s="1">
        <v>45510</v>
      </c>
      <c r="D86" t="s">
        <v>399</v>
      </c>
      <c r="E86" t="s">
        <v>400</v>
      </c>
      <c r="F86" t="s">
        <v>30</v>
      </c>
      <c r="G86" t="s">
        <v>315</v>
      </c>
      <c r="H86" s="1"/>
      <c r="J86">
        <v>991351174</v>
      </c>
      <c r="K86" t="s">
        <v>33</v>
      </c>
      <c r="L86" t="s">
        <v>157</v>
      </c>
      <c r="M86" t="s">
        <v>35</v>
      </c>
      <c r="N86" t="s">
        <v>45</v>
      </c>
      <c r="O86" t="s">
        <v>46</v>
      </c>
      <c r="P86" t="s">
        <v>88</v>
      </c>
      <c r="Q86" t="s">
        <v>401</v>
      </c>
      <c r="R86">
        <v>0</v>
      </c>
      <c r="S86" t="s">
        <v>39</v>
      </c>
      <c r="T86" t="s">
        <v>35</v>
      </c>
      <c r="U86" t="s">
        <v>317</v>
      </c>
      <c r="V86" t="s">
        <v>325</v>
      </c>
      <c r="W86" s="2">
        <v>64.602739726027394</v>
      </c>
      <c r="X86" s="1">
        <v>22010</v>
      </c>
      <c r="Y86" t="s">
        <v>402</v>
      </c>
      <c r="Z86" t="s">
        <v>403</v>
      </c>
      <c r="AA86">
        <v>991351174</v>
      </c>
      <c r="AC86" t="s">
        <v>40</v>
      </c>
      <c r="AD86" t="s">
        <v>40</v>
      </c>
    </row>
    <row r="87" spans="1:30" x14ac:dyDescent="0.2">
      <c r="A87" t="s">
        <v>29</v>
      </c>
      <c r="B87">
        <v>9767</v>
      </c>
      <c r="C87" s="1">
        <v>45510</v>
      </c>
      <c r="D87" t="s">
        <v>404</v>
      </c>
      <c r="E87" t="s">
        <v>405</v>
      </c>
      <c r="F87" t="s">
        <v>112</v>
      </c>
      <c r="G87" t="s">
        <v>315</v>
      </c>
      <c r="H87" s="1"/>
      <c r="J87">
        <v>962445856</v>
      </c>
      <c r="K87" t="s">
        <v>33</v>
      </c>
      <c r="L87" t="s">
        <v>157</v>
      </c>
      <c r="M87" t="s">
        <v>223</v>
      </c>
      <c r="N87" t="s">
        <v>45</v>
      </c>
      <c r="O87" t="s">
        <v>36</v>
      </c>
      <c r="P87" t="s">
        <v>37</v>
      </c>
      <c r="Q87" t="s">
        <v>406</v>
      </c>
      <c r="R87">
        <v>0</v>
      </c>
      <c r="S87" t="s">
        <v>39</v>
      </c>
      <c r="T87" t="s">
        <v>223</v>
      </c>
      <c r="U87" t="s">
        <v>317</v>
      </c>
      <c r="V87" t="s">
        <v>325</v>
      </c>
      <c r="W87" s="2">
        <v>42.912328767123284</v>
      </c>
      <c r="X87" s="1">
        <v>29927</v>
      </c>
      <c r="Y87" t="s">
        <v>311</v>
      </c>
      <c r="Z87" t="s">
        <v>407</v>
      </c>
      <c r="AA87">
        <v>962445856</v>
      </c>
      <c r="AC87" t="s">
        <v>40</v>
      </c>
      <c r="AD87" t="s">
        <v>40</v>
      </c>
    </row>
    <row r="88" spans="1:30" x14ac:dyDescent="0.2">
      <c r="A88" t="s">
        <v>29</v>
      </c>
      <c r="B88">
        <v>9980</v>
      </c>
      <c r="C88" s="1">
        <v>45525</v>
      </c>
      <c r="D88" t="s">
        <v>408</v>
      </c>
      <c r="E88" t="s">
        <v>409</v>
      </c>
      <c r="F88" t="s">
        <v>97</v>
      </c>
      <c r="G88" t="s">
        <v>315</v>
      </c>
      <c r="H88" s="1"/>
      <c r="J88">
        <v>931340804</v>
      </c>
      <c r="K88" t="s">
        <v>33</v>
      </c>
      <c r="L88" t="s">
        <v>179</v>
      </c>
      <c r="M88" t="s">
        <v>35</v>
      </c>
      <c r="N88" t="s">
        <v>45</v>
      </c>
      <c r="O88" t="s">
        <v>46</v>
      </c>
      <c r="P88" t="s">
        <v>71</v>
      </c>
      <c r="Q88" t="s">
        <v>410</v>
      </c>
      <c r="R88">
        <v>0</v>
      </c>
      <c r="S88" t="s">
        <v>39</v>
      </c>
      <c r="T88" t="s">
        <v>35</v>
      </c>
      <c r="U88" t="s">
        <v>317</v>
      </c>
      <c r="V88" t="s">
        <v>325</v>
      </c>
      <c r="W88" s="2">
        <v>53.334246575342469</v>
      </c>
      <c r="X88" s="1">
        <v>26123</v>
      </c>
      <c r="Y88" t="s">
        <v>411</v>
      </c>
      <c r="Z88" t="s">
        <v>412</v>
      </c>
      <c r="AA88">
        <v>931340804</v>
      </c>
      <c r="AC88" t="s">
        <v>40</v>
      </c>
      <c r="AD88" t="s">
        <v>40</v>
      </c>
    </row>
    <row r="89" spans="1:30" x14ac:dyDescent="0.2">
      <c r="A89" t="s">
        <v>29</v>
      </c>
      <c r="B89">
        <v>9990</v>
      </c>
      <c r="C89" s="1">
        <v>45525</v>
      </c>
      <c r="D89" t="s">
        <v>413</v>
      </c>
      <c r="E89" t="s">
        <v>414</v>
      </c>
      <c r="F89" t="s">
        <v>97</v>
      </c>
      <c r="G89" t="s">
        <v>315</v>
      </c>
      <c r="H89" s="1"/>
      <c r="J89">
        <v>999354010</v>
      </c>
      <c r="K89" t="s">
        <v>33</v>
      </c>
      <c r="L89" t="s">
        <v>179</v>
      </c>
      <c r="M89" t="s">
        <v>142</v>
      </c>
      <c r="N89" t="s">
        <v>45</v>
      </c>
      <c r="O89" t="s">
        <v>46</v>
      </c>
      <c r="P89" t="s">
        <v>415</v>
      </c>
      <c r="Q89" t="s">
        <v>416</v>
      </c>
      <c r="R89">
        <v>0</v>
      </c>
      <c r="S89" t="s">
        <v>39</v>
      </c>
      <c r="T89" t="s">
        <v>142</v>
      </c>
      <c r="U89" t="s">
        <v>317</v>
      </c>
      <c r="V89" t="s">
        <v>318</v>
      </c>
      <c r="W89" s="2">
        <v>28.742465753424657</v>
      </c>
      <c r="X89" s="1">
        <v>35099</v>
      </c>
      <c r="Y89" t="s">
        <v>361</v>
      </c>
      <c r="Z89" t="s">
        <v>417</v>
      </c>
      <c r="AA89">
        <v>999354010</v>
      </c>
      <c r="AC89" t="s">
        <v>40</v>
      </c>
      <c r="AD89" t="s">
        <v>40</v>
      </c>
    </row>
    <row r="90" spans="1:30" x14ac:dyDescent="0.2">
      <c r="A90" t="s">
        <v>29</v>
      </c>
      <c r="B90">
        <v>10039</v>
      </c>
      <c r="C90" s="1">
        <v>45525</v>
      </c>
      <c r="D90" t="s">
        <v>418</v>
      </c>
      <c r="E90" t="s">
        <v>419</v>
      </c>
      <c r="F90" t="s">
        <v>49</v>
      </c>
      <c r="G90" t="s">
        <v>315</v>
      </c>
      <c r="H90" s="1"/>
      <c r="J90">
        <v>930975843</v>
      </c>
      <c r="K90" t="s">
        <v>33</v>
      </c>
      <c r="L90" t="s">
        <v>179</v>
      </c>
      <c r="M90" t="s">
        <v>58</v>
      </c>
      <c r="N90" t="s">
        <v>45</v>
      </c>
      <c r="O90" t="s">
        <v>109</v>
      </c>
      <c r="P90" t="s">
        <v>110</v>
      </c>
      <c r="Q90" t="s">
        <v>420</v>
      </c>
      <c r="R90">
        <v>0</v>
      </c>
      <c r="S90" t="s">
        <v>39</v>
      </c>
      <c r="T90" t="s">
        <v>58</v>
      </c>
      <c r="U90" t="s">
        <v>317</v>
      </c>
      <c r="V90" t="s">
        <v>325</v>
      </c>
      <c r="W90" s="2">
        <v>59.797260273972604</v>
      </c>
      <c r="X90" s="1">
        <v>23764</v>
      </c>
      <c r="Y90" t="s">
        <v>421</v>
      </c>
      <c r="Z90" t="s">
        <v>422</v>
      </c>
      <c r="AA90">
        <v>930975843</v>
      </c>
      <c r="AC90" t="s">
        <v>40</v>
      </c>
      <c r="AD90" t="s">
        <v>40</v>
      </c>
    </row>
    <row r="91" spans="1:30" x14ac:dyDescent="0.2">
      <c r="A91" t="s">
        <v>29</v>
      </c>
      <c r="B91">
        <v>9521</v>
      </c>
      <c r="C91" s="1">
        <v>45491</v>
      </c>
      <c r="D91" t="s">
        <v>423</v>
      </c>
      <c r="E91" t="s">
        <v>424</v>
      </c>
      <c r="F91" t="s">
        <v>252</v>
      </c>
      <c r="G91" t="s">
        <v>315</v>
      </c>
      <c r="H91" s="1"/>
      <c r="J91">
        <v>934028221</v>
      </c>
      <c r="K91" t="s">
        <v>33</v>
      </c>
      <c r="L91" t="s">
        <v>340</v>
      </c>
      <c r="M91" t="s">
        <v>293</v>
      </c>
      <c r="N91" t="s">
        <v>45</v>
      </c>
      <c r="O91" t="s">
        <v>53</v>
      </c>
      <c r="P91" t="s">
        <v>54</v>
      </c>
      <c r="Q91" t="s">
        <v>335</v>
      </c>
      <c r="R91">
        <v>0</v>
      </c>
      <c r="S91" t="s">
        <v>39</v>
      </c>
      <c r="T91" t="s">
        <v>293</v>
      </c>
      <c r="U91" t="s">
        <v>317</v>
      </c>
      <c r="V91" t="s">
        <v>325</v>
      </c>
      <c r="W91" s="2">
        <v>35.947945205479449</v>
      </c>
      <c r="X91" s="1">
        <v>32469</v>
      </c>
      <c r="Y91" t="s">
        <v>326</v>
      </c>
      <c r="Z91" t="s">
        <v>425</v>
      </c>
      <c r="AA91">
        <v>934028221</v>
      </c>
      <c r="AC91" t="s">
        <v>40</v>
      </c>
      <c r="AD91" t="s">
        <v>40</v>
      </c>
    </row>
    <row r="92" spans="1:30" x14ac:dyDescent="0.2">
      <c r="A92" t="s">
        <v>29</v>
      </c>
      <c r="B92">
        <v>10063</v>
      </c>
      <c r="C92" s="1">
        <v>45526</v>
      </c>
      <c r="D92" t="s">
        <v>426</v>
      </c>
      <c r="E92" t="s">
        <v>427</v>
      </c>
      <c r="F92" t="s">
        <v>97</v>
      </c>
      <c r="G92" t="s">
        <v>315</v>
      </c>
      <c r="H92" s="1"/>
      <c r="J92">
        <v>932827675</v>
      </c>
      <c r="K92" t="s">
        <v>33</v>
      </c>
      <c r="L92" t="s">
        <v>173</v>
      </c>
      <c r="M92" t="s">
        <v>58</v>
      </c>
      <c r="N92" t="s">
        <v>428</v>
      </c>
      <c r="O92" t="s">
        <v>46</v>
      </c>
      <c r="P92" t="s">
        <v>92</v>
      </c>
      <c r="Q92" t="s">
        <v>429</v>
      </c>
      <c r="R92">
        <v>0</v>
      </c>
      <c r="S92" t="s">
        <v>39</v>
      </c>
      <c r="T92" t="s">
        <v>58</v>
      </c>
      <c r="U92" t="s">
        <v>317</v>
      </c>
      <c r="V92" t="s">
        <v>325</v>
      </c>
      <c r="W92" s="2">
        <v>63.235616438356168</v>
      </c>
      <c r="X92" s="1">
        <v>22509</v>
      </c>
      <c r="Y92" t="s">
        <v>430</v>
      </c>
      <c r="Z92" t="s">
        <v>431</v>
      </c>
      <c r="AA92">
        <v>932827675</v>
      </c>
      <c r="AC92" t="s">
        <v>40</v>
      </c>
      <c r="AD92" t="s">
        <v>40</v>
      </c>
    </row>
    <row r="93" spans="1:30" x14ac:dyDescent="0.2">
      <c r="A93" t="s">
        <v>29</v>
      </c>
      <c r="B93">
        <v>8672</v>
      </c>
      <c r="C93" s="1">
        <v>45470</v>
      </c>
      <c r="D93" t="s">
        <v>432</v>
      </c>
      <c r="E93" t="s">
        <v>433</v>
      </c>
      <c r="F93" t="s">
        <v>30</v>
      </c>
      <c r="G93" t="s">
        <v>315</v>
      </c>
      <c r="H93" s="1"/>
      <c r="J93">
        <v>932935040</v>
      </c>
      <c r="K93" t="s">
        <v>33</v>
      </c>
      <c r="L93" t="s">
        <v>374</v>
      </c>
      <c r="M93" t="s">
        <v>35</v>
      </c>
      <c r="N93" t="s">
        <v>45</v>
      </c>
      <c r="O93" t="s">
        <v>46</v>
      </c>
      <c r="P93" t="s">
        <v>88</v>
      </c>
      <c r="Q93" t="s">
        <v>434</v>
      </c>
      <c r="R93">
        <v>0</v>
      </c>
      <c r="S93" t="s">
        <v>39</v>
      </c>
      <c r="T93" t="s">
        <v>35</v>
      </c>
      <c r="U93" t="s">
        <v>317</v>
      </c>
      <c r="V93" t="s">
        <v>325</v>
      </c>
      <c r="W93" s="2">
        <v>34.408219178082192</v>
      </c>
      <c r="X93" s="1">
        <v>33031</v>
      </c>
      <c r="Y93" t="s">
        <v>435</v>
      </c>
      <c r="Z93" t="s">
        <v>436</v>
      </c>
      <c r="AA93">
        <v>932935040</v>
      </c>
      <c r="AC93" t="s">
        <v>40</v>
      </c>
      <c r="AD93" t="s">
        <v>40</v>
      </c>
    </row>
    <row r="94" spans="1:30" x14ac:dyDescent="0.2">
      <c r="A94" t="s">
        <v>29</v>
      </c>
      <c r="B94">
        <v>10183</v>
      </c>
      <c r="C94" s="1">
        <v>45503</v>
      </c>
      <c r="D94" t="s">
        <v>437</v>
      </c>
      <c r="E94" t="s">
        <v>438</v>
      </c>
      <c r="F94" t="s">
        <v>49</v>
      </c>
      <c r="G94" t="s">
        <v>315</v>
      </c>
      <c r="H94" s="1"/>
      <c r="J94">
        <v>951299982</v>
      </c>
      <c r="K94" t="s">
        <v>33</v>
      </c>
      <c r="L94" t="s">
        <v>439</v>
      </c>
      <c r="M94" t="s">
        <v>440</v>
      </c>
      <c r="N94" t="s">
        <v>45</v>
      </c>
      <c r="O94" t="s">
        <v>46</v>
      </c>
      <c r="P94" t="s">
        <v>396</v>
      </c>
      <c r="Q94" t="s">
        <v>441</v>
      </c>
      <c r="R94">
        <v>0</v>
      </c>
      <c r="S94" t="s">
        <v>39</v>
      </c>
      <c r="T94" t="s">
        <v>440</v>
      </c>
      <c r="U94" t="s">
        <v>317</v>
      </c>
      <c r="V94" t="s">
        <v>325</v>
      </c>
      <c r="W94" s="2">
        <v>33.56986301369863</v>
      </c>
      <c r="X94" s="1">
        <v>33337</v>
      </c>
      <c r="Y94" t="s">
        <v>442</v>
      </c>
      <c r="Z94" t="s">
        <v>443</v>
      </c>
      <c r="AA94">
        <v>951299982</v>
      </c>
      <c r="AC94" t="s">
        <v>40</v>
      </c>
      <c r="AD94" t="s">
        <v>40</v>
      </c>
    </row>
    <row r="95" spans="1:30" x14ac:dyDescent="0.2">
      <c r="A95" t="s">
        <v>29</v>
      </c>
      <c r="B95">
        <v>9723</v>
      </c>
      <c r="C95" s="1">
        <v>45510</v>
      </c>
      <c r="D95" t="s">
        <v>444</v>
      </c>
      <c r="E95" t="s">
        <v>445</v>
      </c>
      <c r="F95" t="s">
        <v>30</v>
      </c>
      <c r="G95" t="s">
        <v>315</v>
      </c>
      <c r="H95" s="1"/>
      <c r="J95">
        <v>56965039201</v>
      </c>
      <c r="K95" t="s">
        <v>33</v>
      </c>
      <c r="L95" t="s">
        <v>157</v>
      </c>
      <c r="M95" t="s">
        <v>35</v>
      </c>
      <c r="N95" t="s">
        <v>45</v>
      </c>
      <c r="O95" t="s">
        <v>46</v>
      </c>
      <c r="P95" t="s">
        <v>209</v>
      </c>
      <c r="Q95" t="s">
        <v>446</v>
      </c>
      <c r="R95">
        <v>0</v>
      </c>
      <c r="S95" t="s">
        <v>39</v>
      </c>
      <c r="T95" t="s">
        <v>35</v>
      </c>
      <c r="U95" t="s">
        <v>317</v>
      </c>
      <c r="V95" t="s">
        <v>325</v>
      </c>
      <c r="W95" s="2">
        <v>48.186301369863017</v>
      </c>
      <c r="X95" s="1">
        <v>28002</v>
      </c>
      <c r="Y95" t="s">
        <v>311</v>
      </c>
      <c r="Z95" t="s">
        <v>447</v>
      </c>
      <c r="AA95">
        <v>56965039201</v>
      </c>
      <c r="AC95" t="s">
        <v>40</v>
      </c>
      <c r="AD95" t="s">
        <v>40</v>
      </c>
    </row>
    <row r="96" spans="1:30" x14ac:dyDescent="0.2">
      <c r="A96" t="s">
        <v>29</v>
      </c>
      <c r="B96">
        <v>9614</v>
      </c>
      <c r="C96" s="1">
        <v>45505</v>
      </c>
      <c r="D96" t="s">
        <v>448</v>
      </c>
      <c r="E96" t="s">
        <v>449</v>
      </c>
      <c r="F96" t="s">
        <v>30</v>
      </c>
      <c r="G96" t="s">
        <v>307</v>
      </c>
      <c r="H96" s="1"/>
      <c r="J96">
        <v>946476650</v>
      </c>
      <c r="K96" t="s">
        <v>33</v>
      </c>
      <c r="L96" t="s">
        <v>243</v>
      </c>
      <c r="M96" t="s">
        <v>180</v>
      </c>
      <c r="N96" t="s">
        <v>45</v>
      </c>
      <c r="O96" t="s">
        <v>46</v>
      </c>
      <c r="P96" t="s">
        <v>64</v>
      </c>
      <c r="Q96" t="s">
        <v>450</v>
      </c>
      <c r="R96">
        <v>0</v>
      </c>
      <c r="S96" t="s">
        <v>39</v>
      </c>
      <c r="T96" t="s">
        <v>180</v>
      </c>
      <c r="U96" t="s">
        <v>309</v>
      </c>
      <c r="V96" t="s">
        <v>325</v>
      </c>
      <c r="W96" s="2">
        <v>52.005479452054793</v>
      </c>
      <c r="X96" s="1">
        <v>26608</v>
      </c>
      <c r="Y96" t="s">
        <v>451</v>
      </c>
      <c r="Z96" t="s">
        <v>452</v>
      </c>
      <c r="AA96">
        <v>946476650</v>
      </c>
      <c r="AC96" t="s">
        <v>40</v>
      </c>
      <c r="AD96" t="s">
        <v>40</v>
      </c>
    </row>
    <row r="97" spans="1:30" x14ac:dyDescent="0.2">
      <c r="A97" t="s">
        <v>29</v>
      </c>
      <c r="B97">
        <v>10381</v>
      </c>
      <c r="C97" s="1">
        <v>45540</v>
      </c>
      <c r="D97" t="s">
        <v>453</v>
      </c>
      <c r="E97" t="s">
        <v>454</v>
      </c>
      <c r="F97" t="s">
        <v>144</v>
      </c>
      <c r="G97" t="s">
        <v>315</v>
      </c>
      <c r="H97" s="1"/>
      <c r="J97">
        <v>972901649</v>
      </c>
      <c r="K97" t="s">
        <v>33</v>
      </c>
      <c r="L97" t="s">
        <v>141</v>
      </c>
      <c r="M97" t="s">
        <v>35</v>
      </c>
      <c r="N97" t="s">
        <v>45</v>
      </c>
      <c r="O97" t="s">
        <v>46</v>
      </c>
      <c r="P97" t="s">
        <v>83</v>
      </c>
      <c r="Q97" t="s">
        <v>455</v>
      </c>
      <c r="R97">
        <v>0</v>
      </c>
      <c r="S97" t="s">
        <v>39</v>
      </c>
      <c r="T97" t="s">
        <v>35</v>
      </c>
      <c r="U97" t="s">
        <v>317</v>
      </c>
      <c r="V97" t="s">
        <v>365</v>
      </c>
      <c r="W97" s="2">
        <v>41.673972602739724</v>
      </c>
      <c r="X97" s="1">
        <v>30379</v>
      </c>
      <c r="Y97" t="s">
        <v>402</v>
      </c>
      <c r="Z97" t="s">
        <v>456</v>
      </c>
      <c r="AA97">
        <v>972901649</v>
      </c>
      <c r="AC97" t="s">
        <v>40</v>
      </c>
      <c r="AD97" t="s">
        <v>40</v>
      </c>
    </row>
    <row r="98" spans="1:30" x14ac:dyDescent="0.2">
      <c r="A98" t="s">
        <v>29</v>
      </c>
      <c r="B98">
        <v>8603</v>
      </c>
      <c r="C98" s="1">
        <v>45469</v>
      </c>
      <c r="D98" t="s">
        <v>457</v>
      </c>
      <c r="E98" t="s">
        <v>458</v>
      </c>
      <c r="F98" t="s">
        <v>30</v>
      </c>
      <c r="G98" t="s">
        <v>315</v>
      </c>
      <c r="H98" s="1"/>
      <c r="K98" t="s">
        <v>33</v>
      </c>
      <c r="L98" t="s">
        <v>459</v>
      </c>
      <c r="M98" t="s">
        <v>35</v>
      </c>
      <c r="N98" t="s">
        <v>45</v>
      </c>
      <c r="O98" t="s">
        <v>46</v>
      </c>
      <c r="P98" t="s">
        <v>71</v>
      </c>
      <c r="Q98" t="s">
        <v>460</v>
      </c>
      <c r="R98">
        <v>0</v>
      </c>
      <c r="S98" t="s">
        <v>39</v>
      </c>
      <c r="T98" t="s">
        <v>35</v>
      </c>
      <c r="U98" t="s">
        <v>317</v>
      </c>
      <c r="V98" t="s">
        <v>325</v>
      </c>
      <c r="W98" s="2">
        <v>67.731506849315068</v>
      </c>
      <c r="X98" s="1">
        <v>20868</v>
      </c>
      <c r="Y98" t="s">
        <v>347</v>
      </c>
      <c r="Z98" t="s">
        <v>461</v>
      </c>
      <c r="AC98" t="s">
        <v>40</v>
      </c>
      <c r="AD98" t="s">
        <v>40</v>
      </c>
    </row>
    <row r="99" spans="1:30" x14ac:dyDescent="0.2">
      <c r="A99" t="s">
        <v>29</v>
      </c>
      <c r="B99">
        <v>8614</v>
      </c>
      <c r="C99" s="1">
        <v>45469</v>
      </c>
      <c r="D99" t="s">
        <v>462</v>
      </c>
      <c r="E99" t="s">
        <v>463</v>
      </c>
      <c r="F99" t="s">
        <v>30</v>
      </c>
      <c r="G99" t="s">
        <v>315</v>
      </c>
      <c r="H99" s="1"/>
      <c r="J99">
        <v>964786719</v>
      </c>
      <c r="K99" t="s">
        <v>33</v>
      </c>
      <c r="L99" t="s">
        <v>459</v>
      </c>
      <c r="M99" t="s">
        <v>464</v>
      </c>
      <c r="N99" t="s">
        <v>45</v>
      </c>
      <c r="O99" t="s">
        <v>53</v>
      </c>
      <c r="P99" t="s">
        <v>465</v>
      </c>
      <c r="Q99" t="s">
        <v>466</v>
      </c>
      <c r="R99">
        <v>0</v>
      </c>
      <c r="S99" t="s">
        <v>39</v>
      </c>
      <c r="T99" t="s">
        <v>464</v>
      </c>
      <c r="U99" t="s">
        <v>317</v>
      </c>
      <c r="V99" t="s">
        <v>365</v>
      </c>
      <c r="W99" s="2">
        <v>47.953424657534249</v>
      </c>
      <c r="X99" s="1">
        <v>28087</v>
      </c>
      <c r="Y99" t="s">
        <v>467</v>
      </c>
      <c r="Z99" t="s">
        <v>468</v>
      </c>
      <c r="AA99">
        <v>964786719</v>
      </c>
      <c r="AC99" t="s">
        <v>40</v>
      </c>
      <c r="AD99" t="s">
        <v>40</v>
      </c>
    </row>
    <row r="100" spans="1:30" x14ac:dyDescent="0.2">
      <c r="A100" t="s">
        <v>29</v>
      </c>
      <c r="B100">
        <v>8856</v>
      </c>
      <c r="C100" s="1">
        <v>45435</v>
      </c>
      <c r="D100" t="s">
        <v>469</v>
      </c>
      <c r="E100" t="s">
        <v>470</v>
      </c>
      <c r="F100" t="s">
        <v>30</v>
      </c>
      <c r="G100" t="s">
        <v>315</v>
      </c>
      <c r="H100" s="1"/>
      <c r="J100">
        <v>954303143</v>
      </c>
      <c r="K100" t="s">
        <v>33</v>
      </c>
      <c r="L100" t="s">
        <v>471</v>
      </c>
      <c r="M100" t="s">
        <v>70</v>
      </c>
      <c r="N100" t="s">
        <v>45</v>
      </c>
      <c r="O100" t="s">
        <v>46</v>
      </c>
      <c r="P100" t="s">
        <v>88</v>
      </c>
      <c r="Q100" t="s">
        <v>472</v>
      </c>
      <c r="R100">
        <v>0</v>
      </c>
      <c r="S100" t="s">
        <v>39</v>
      </c>
      <c r="T100" t="s">
        <v>70</v>
      </c>
      <c r="U100" t="s">
        <v>317</v>
      </c>
      <c r="V100" t="s">
        <v>325</v>
      </c>
      <c r="W100" s="2">
        <v>27.235616438356164</v>
      </c>
      <c r="X100" s="1">
        <v>35649</v>
      </c>
      <c r="Y100" t="s">
        <v>473</v>
      </c>
      <c r="Z100" t="s">
        <v>474</v>
      </c>
      <c r="AA100">
        <v>954303143</v>
      </c>
      <c r="AC100" t="s">
        <v>40</v>
      </c>
      <c r="AD100" t="s">
        <v>40</v>
      </c>
    </row>
    <row r="101" spans="1:30" x14ac:dyDescent="0.2">
      <c r="A101" t="s">
        <v>29</v>
      </c>
      <c r="B101">
        <v>9250</v>
      </c>
      <c r="C101" s="1">
        <v>45435</v>
      </c>
      <c r="D101" t="s">
        <v>475</v>
      </c>
      <c r="E101" t="s">
        <v>476</v>
      </c>
      <c r="F101" t="s">
        <v>97</v>
      </c>
      <c r="G101" t="s">
        <v>315</v>
      </c>
      <c r="H101" s="1"/>
      <c r="J101">
        <v>964598979</v>
      </c>
      <c r="K101" t="s">
        <v>33</v>
      </c>
      <c r="L101" t="s">
        <v>219</v>
      </c>
      <c r="M101" t="s">
        <v>142</v>
      </c>
      <c r="N101" t="s">
        <v>45</v>
      </c>
      <c r="O101" t="s">
        <v>46</v>
      </c>
      <c r="P101" t="s">
        <v>88</v>
      </c>
      <c r="Q101" t="s">
        <v>346</v>
      </c>
      <c r="R101">
        <v>0</v>
      </c>
      <c r="S101" t="s">
        <v>39</v>
      </c>
      <c r="T101" t="s">
        <v>142</v>
      </c>
      <c r="U101" t="s">
        <v>317</v>
      </c>
      <c r="V101" t="s">
        <v>325</v>
      </c>
      <c r="W101" s="2">
        <v>25.073972602739726</v>
      </c>
      <c r="X101" s="1">
        <v>36438</v>
      </c>
      <c r="Y101" t="s">
        <v>477</v>
      </c>
      <c r="Z101" t="s">
        <v>478</v>
      </c>
      <c r="AA101">
        <v>964598979</v>
      </c>
      <c r="AC101" t="s">
        <v>40</v>
      </c>
      <c r="AD101" t="s">
        <v>40</v>
      </c>
    </row>
    <row r="102" spans="1:30" x14ac:dyDescent="0.2">
      <c r="A102" t="s">
        <v>29</v>
      </c>
      <c r="B102">
        <v>8824</v>
      </c>
      <c r="C102" s="1">
        <v>45462</v>
      </c>
      <c r="D102" t="s">
        <v>479</v>
      </c>
      <c r="E102" t="s">
        <v>480</v>
      </c>
      <c r="F102" t="s">
        <v>30</v>
      </c>
      <c r="G102" t="s">
        <v>307</v>
      </c>
      <c r="H102" s="1"/>
      <c r="J102">
        <v>983174448</v>
      </c>
      <c r="K102" t="s">
        <v>33</v>
      </c>
      <c r="L102" t="s">
        <v>481</v>
      </c>
      <c r="M102" t="s">
        <v>482</v>
      </c>
      <c r="N102" t="s">
        <v>45</v>
      </c>
      <c r="O102" t="s">
        <v>53</v>
      </c>
      <c r="P102" t="s">
        <v>465</v>
      </c>
      <c r="Q102" t="s">
        <v>483</v>
      </c>
      <c r="R102">
        <v>0</v>
      </c>
      <c r="S102" t="s">
        <v>39</v>
      </c>
      <c r="T102" t="s">
        <v>482</v>
      </c>
      <c r="U102" t="s">
        <v>309</v>
      </c>
      <c r="V102" t="s">
        <v>310</v>
      </c>
      <c r="W102" s="2">
        <v>41.11780821917808</v>
      </c>
      <c r="X102" s="1">
        <v>30582</v>
      </c>
      <c r="Y102" t="s">
        <v>484</v>
      </c>
      <c r="Z102" t="s">
        <v>485</v>
      </c>
      <c r="AA102">
        <v>983174448</v>
      </c>
      <c r="AC102" t="s">
        <v>40</v>
      </c>
      <c r="AD102" t="s">
        <v>40</v>
      </c>
    </row>
    <row r="103" spans="1:30" x14ac:dyDescent="0.2">
      <c r="A103" t="s">
        <v>29</v>
      </c>
      <c r="B103">
        <v>9513</v>
      </c>
      <c r="C103" s="1">
        <v>45504</v>
      </c>
      <c r="D103" t="s">
        <v>486</v>
      </c>
      <c r="E103" t="s">
        <v>487</v>
      </c>
      <c r="F103" t="s">
        <v>49</v>
      </c>
      <c r="G103" t="s">
        <v>315</v>
      </c>
      <c r="H103" s="1"/>
      <c r="J103">
        <v>33517801</v>
      </c>
      <c r="K103" t="s">
        <v>33</v>
      </c>
      <c r="L103" t="s">
        <v>243</v>
      </c>
      <c r="M103" t="s">
        <v>180</v>
      </c>
      <c r="N103" t="s">
        <v>45</v>
      </c>
      <c r="O103" t="s">
        <v>36</v>
      </c>
      <c r="P103" t="s">
        <v>256</v>
      </c>
      <c r="Q103" t="s">
        <v>488</v>
      </c>
      <c r="R103">
        <v>0</v>
      </c>
      <c r="S103" t="s">
        <v>39</v>
      </c>
      <c r="T103" t="s">
        <v>180</v>
      </c>
      <c r="U103" t="s">
        <v>317</v>
      </c>
      <c r="V103" t="s">
        <v>325</v>
      </c>
      <c r="W103" s="2">
        <v>67.679452054794524</v>
      </c>
      <c r="X103" s="1">
        <v>20887</v>
      </c>
      <c r="Y103" t="s">
        <v>489</v>
      </c>
      <c r="Z103" t="s">
        <v>490</v>
      </c>
      <c r="AA103">
        <v>33517801</v>
      </c>
      <c r="AC103" t="s">
        <v>40</v>
      </c>
      <c r="AD103" t="s">
        <v>40</v>
      </c>
    </row>
    <row r="104" spans="1:30" x14ac:dyDescent="0.2">
      <c r="A104" t="s">
        <v>29</v>
      </c>
      <c r="B104">
        <v>9462</v>
      </c>
      <c r="C104" s="1">
        <v>45491</v>
      </c>
      <c r="D104" t="s">
        <v>491</v>
      </c>
      <c r="E104" t="s">
        <v>492</v>
      </c>
      <c r="F104" t="s">
        <v>252</v>
      </c>
      <c r="G104" t="s">
        <v>315</v>
      </c>
      <c r="H104" s="1"/>
      <c r="J104">
        <v>978868506</v>
      </c>
      <c r="K104" t="s">
        <v>33</v>
      </c>
      <c r="L104" t="s">
        <v>340</v>
      </c>
      <c r="M104" t="s">
        <v>493</v>
      </c>
      <c r="N104" t="s">
        <v>45</v>
      </c>
      <c r="O104" t="s">
        <v>494</v>
      </c>
      <c r="P104" t="s">
        <v>495</v>
      </c>
      <c r="Q104" t="s">
        <v>496</v>
      </c>
      <c r="R104">
        <v>0</v>
      </c>
      <c r="S104" t="s">
        <v>194</v>
      </c>
      <c r="T104" t="s">
        <v>180</v>
      </c>
      <c r="U104" t="s">
        <v>317</v>
      </c>
      <c r="V104" t="s">
        <v>325</v>
      </c>
      <c r="W104" s="2">
        <v>19.079452054794519</v>
      </c>
      <c r="X104" s="1">
        <v>38626</v>
      </c>
      <c r="Y104" t="s">
        <v>326</v>
      </c>
      <c r="Z104" t="s">
        <v>497</v>
      </c>
      <c r="AA104">
        <v>978868506</v>
      </c>
      <c r="AC104" t="s">
        <v>40</v>
      </c>
      <c r="AD104" t="s">
        <v>40</v>
      </c>
    </row>
    <row r="105" spans="1:30" x14ac:dyDescent="0.2">
      <c r="A105" t="s">
        <v>29</v>
      </c>
      <c r="B105">
        <v>9474</v>
      </c>
      <c r="C105" s="1">
        <v>45503</v>
      </c>
      <c r="D105" t="s">
        <v>498</v>
      </c>
      <c r="E105" t="s">
        <v>499</v>
      </c>
      <c r="F105" t="s">
        <v>30</v>
      </c>
      <c r="G105" t="s">
        <v>307</v>
      </c>
      <c r="H105" s="1"/>
      <c r="J105">
        <v>968798988</v>
      </c>
      <c r="K105" t="s">
        <v>33</v>
      </c>
      <c r="L105" t="s">
        <v>439</v>
      </c>
      <c r="M105" t="s">
        <v>500</v>
      </c>
      <c r="O105" t="s">
        <v>46</v>
      </c>
      <c r="P105" t="s">
        <v>396</v>
      </c>
      <c r="Q105" t="s">
        <v>501</v>
      </c>
      <c r="R105">
        <v>0</v>
      </c>
      <c r="S105" t="s">
        <v>194</v>
      </c>
      <c r="T105" t="s">
        <v>500</v>
      </c>
      <c r="U105" t="s">
        <v>309</v>
      </c>
      <c r="V105" t="s">
        <v>325</v>
      </c>
      <c r="W105" s="2">
        <v>37.745205479452054</v>
      </c>
      <c r="X105" s="1">
        <v>31813</v>
      </c>
      <c r="Y105" t="s">
        <v>402</v>
      </c>
      <c r="Z105" t="s">
        <v>502</v>
      </c>
      <c r="AA105">
        <v>968798988</v>
      </c>
      <c r="AC105" t="s">
        <v>40</v>
      </c>
      <c r="AD105" t="s">
        <v>40</v>
      </c>
    </row>
    <row r="106" spans="1:30" x14ac:dyDescent="0.2">
      <c r="A106" t="s">
        <v>29</v>
      </c>
      <c r="B106">
        <v>8796</v>
      </c>
      <c r="C106" s="1">
        <v>45475</v>
      </c>
      <c r="D106" t="s">
        <v>503</v>
      </c>
      <c r="E106" t="s">
        <v>504</v>
      </c>
      <c r="F106" t="s">
        <v>30</v>
      </c>
      <c r="G106" t="s">
        <v>315</v>
      </c>
      <c r="H106" s="1"/>
      <c r="K106" t="s">
        <v>33</v>
      </c>
      <c r="L106" t="s">
        <v>505</v>
      </c>
      <c r="M106" t="s">
        <v>35</v>
      </c>
      <c r="N106" t="s">
        <v>45</v>
      </c>
      <c r="O106" t="s">
        <v>46</v>
      </c>
      <c r="P106" t="s">
        <v>92</v>
      </c>
      <c r="Q106" t="s">
        <v>506</v>
      </c>
      <c r="R106">
        <v>0</v>
      </c>
      <c r="S106" t="s">
        <v>39</v>
      </c>
      <c r="T106" t="s">
        <v>35</v>
      </c>
      <c r="U106" t="s">
        <v>317</v>
      </c>
      <c r="V106" t="s">
        <v>325</v>
      </c>
      <c r="W106" s="2">
        <v>75.0054794520548</v>
      </c>
      <c r="X106" s="1">
        <v>18213</v>
      </c>
      <c r="Y106" t="s">
        <v>507</v>
      </c>
      <c r="Z106" t="s">
        <v>508</v>
      </c>
      <c r="AC106" t="s">
        <v>40</v>
      </c>
      <c r="AD106" t="s">
        <v>40</v>
      </c>
    </row>
    <row r="107" spans="1:30" x14ac:dyDescent="0.2">
      <c r="A107" t="s">
        <v>29</v>
      </c>
      <c r="B107">
        <v>8606</v>
      </c>
      <c r="C107" s="1">
        <v>45469</v>
      </c>
      <c r="D107" t="s">
        <v>509</v>
      </c>
      <c r="E107" t="s">
        <v>510</v>
      </c>
      <c r="F107" t="s">
        <v>30</v>
      </c>
      <c r="G107" t="s">
        <v>315</v>
      </c>
      <c r="H107" s="1"/>
      <c r="J107">
        <v>955255119</v>
      </c>
      <c r="K107" t="s">
        <v>33</v>
      </c>
      <c r="L107" t="s">
        <v>459</v>
      </c>
      <c r="M107" t="s">
        <v>511</v>
      </c>
      <c r="N107" t="s">
        <v>45</v>
      </c>
      <c r="O107" t="s">
        <v>109</v>
      </c>
      <c r="P107" t="s">
        <v>231</v>
      </c>
      <c r="Q107" t="s">
        <v>512</v>
      </c>
      <c r="R107">
        <v>0</v>
      </c>
      <c r="S107" t="s">
        <v>39</v>
      </c>
      <c r="T107" t="s">
        <v>511</v>
      </c>
      <c r="U107" t="s">
        <v>317</v>
      </c>
      <c r="V107" t="s">
        <v>325</v>
      </c>
      <c r="W107" s="2">
        <v>28.136986301369863</v>
      </c>
      <c r="X107" s="1">
        <v>35320</v>
      </c>
      <c r="Y107" t="s">
        <v>513</v>
      </c>
      <c r="Z107" t="s">
        <v>514</v>
      </c>
      <c r="AA107">
        <v>955255119</v>
      </c>
      <c r="AC107" t="s">
        <v>40</v>
      </c>
      <c r="AD107" t="s">
        <v>40</v>
      </c>
    </row>
    <row r="108" spans="1:30" x14ac:dyDescent="0.2">
      <c r="A108" t="s">
        <v>29</v>
      </c>
      <c r="B108">
        <v>8767</v>
      </c>
      <c r="C108" s="1">
        <v>45475</v>
      </c>
      <c r="D108" t="s">
        <v>515</v>
      </c>
      <c r="E108" t="s">
        <v>516</v>
      </c>
      <c r="F108" t="s">
        <v>49</v>
      </c>
      <c r="G108" t="s">
        <v>315</v>
      </c>
      <c r="H108" s="1"/>
      <c r="K108" t="s">
        <v>33</v>
      </c>
      <c r="L108" t="s">
        <v>505</v>
      </c>
      <c r="M108" t="s">
        <v>70</v>
      </c>
      <c r="N108" t="s">
        <v>45</v>
      </c>
      <c r="O108" t="s">
        <v>46</v>
      </c>
      <c r="P108" t="s">
        <v>92</v>
      </c>
      <c r="Q108" t="s">
        <v>517</v>
      </c>
      <c r="R108">
        <v>0</v>
      </c>
      <c r="S108" t="s">
        <v>148</v>
      </c>
      <c r="T108" t="s">
        <v>70</v>
      </c>
      <c r="U108" t="s">
        <v>317</v>
      </c>
      <c r="V108" t="s">
        <v>325</v>
      </c>
      <c r="W108" s="2">
        <v>50.553424657534244</v>
      </c>
      <c r="X108" s="1">
        <v>27138</v>
      </c>
      <c r="Y108" t="s">
        <v>376</v>
      </c>
      <c r="Z108" t="s">
        <v>518</v>
      </c>
      <c r="AC108" t="s">
        <v>40</v>
      </c>
      <c r="AD108" t="s">
        <v>40</v>
      </c>
    </row>
    <row r="109" spans="1:30" x14ac:dyDescent="0.2">
      <c r="A109" t="s">
        <v>29</v>
      </c>
      <c r="B109">
        <v>9662</v>
      </c>
      <c r="C109" s="1">
        <v>45509</v>
      </c>
      <c r="D109" t="s">
        <v>519</v>
      </c>
      <c r="E109" t="s">
        <v>520</v>
      </c>
      <c r="F109" t="s">
        <v>112</v>
      </c>
      <c r="G109" t="s">
        <v>315</v>
      </c>
      <c r="H109" s="1"/>
      <c r="J109">
        <v>931834980</v>
      </c>
      <c r="K109" t="s">
        <v>33</v>
      </c>
      <c r="L109" t="s">
        <v>219</v>
      </c>
      <c r="M109" t="s">
        <v>521</v>
      </c>
      <c r="N109" t="s">
        <v>45</v>
      </c>
      <c r="O109" t="s">
        <v>522</v>
      </c>
      <c r="P109" t="s">
        <v>523</v>
      </c>
      <c r="Q109" t="s">
        <v>524</v>
      </c>
      <c r="R109">
        <v>0</v>
      </c>
      <c r="S109" t="s">
        <v>39</v>
      </c>
      <c r="T109" t="s">
        <v>521</v>
      </c>
      <c r="U109" t="s">
        <v>317</v>
      </c>
      <c r="V109" t="s">
        <v>325</v>
      </c>
      <c r="W109" s="2">
        <v>52.473972602739728</v>
      </c>
      <c r="X109" s="1">
        <v>26437</v>
      </c>
      <c r="Y109" t="s">
        <v>525</v>
      </c>
      <c r="Z109" t="s">
        <v>526</v>
      </c>
      <c r="AA109">
        <v>931834980</v>
      </c>
      <c r="AC109" t="s">
        <v>40</v>
      </c>
      <c r="AD109" t="s">
        <v>40</v>
      </c>
    </row>
    <row r="110" spans="1:30" x14ac:dyDescent="0.2">
      <c r="A110" t="s">
        <v>29</v>
      </c>
      <c r="B110">
        <v>9654</v>
      </c>
      <c r="C110" s="1">
        <v>45509</v>
      </c>
      <c r="D110" t="s">
        <v>527</v>
      </c>
      <c r="E110" t="s">
        <v>528</v>
      </c>
      <c r="F110" t="s">
        <v>112</v>
      </c>
      <c r="G110" t="s">
        <v>315</v>
      </c>
      <c r="H110" s="1"/>
      <c r="J110">
        <v>945298721</v>
      </c>
      <c r="K110" t="s">
        <v>33</v>
      </c>
      <c r="L110" t="s">
        <v>219</v>
      </c>
      <c r="M110" t="s">
        <v>529</v>
      </c>
      <c r="N110" t="s">
        <v>45</v>
      </c>
      <c r="O110" t="s">
        <v>46</v>
      </c>
      <c r="P110" t="s">
        <v>175</v>
      </c>
      <c r="Q110" t="s">
        <v>530</v>
      </c>
      <c r="R110">
        <v>3</v>
      </c>
      <c r="S110" t="s">
        <v>148</v>
      </c>
      <c r="T110" t="s">
        <v>529</v>
      </c>
      <c r="U110" t="s">
        <v>317</v>
      </c>
      <c r="V110" t="s">
        <v>325</v>
      </c>
      <c r="W110" s="2">
        <v>42.175342465753424</v>
      </c>
      <c r="X110" s="1">
        <v>30196</v>
      </c>
      <c r="Y110" t="s">
        <v>531</v>
      </c>
      <c r="Z110" t="s">
        <v>532</v>
      </c>
      <c r="AA110">
        <v>945298721</v>
      </c>
      <c r="AC110" t="s">
        <v>40</v>
      </c>
      <c r="AD110" t="s">
        <v>40</v>
      </c>
    </row>
    <row r="111" spans="1:30" x14ac:dyDescent="0.2">
      <c r="A111" t="s">
        <v>29</v>
      </c>
      <c r="B111">
        <v>10359</v>
      </c>
      <c r="C111" s="1">
        <v>45540</v>
      </c>
      <c r="D111" t="s">
        <v>533</v>
      </c>
      <c r="E111" t="s">
        <v>534</v>
      </c>
      <c r="F111" t="s">
        <v>252</v>
      </c>
      <c r="G111" t="s">
        <v>315</v>
      </c>
      <c r="H111" s="1"/>
      <c r="K111" t="s">
        <v>33</v>
      </c>
      <c r="L111" t="s">
        <v>141</v>
      </c>
      <c r="M111" t="s">
        <v>52</v>
      </c>
      <c r="N111" t="s">
        <v>45</v>
      </c>
      <c r="O111" t="s">
        <v>59</v>
      </c>
      <c r="P111" t="s">
        <v>102</v>
      </c>
      <c r="Q111" t="s">
        <v>535</v>
      </c>
      <c r="R111">
        <v>0</v>
      </c>
      <c r="S111" t="s">
        <v>39</v>
      </c>
      <c r="T111" t="s">
        <v>52</v>
      </c>
      <c r="U111" t="s">
        <v>317</v>
      </c>
      <c r="V111" t="s">
        <v>325</v>
      </c>
      <c r="W111" s="2">
        <v>50.293150684931504</v>
      </c>
      <c r="X111" s="1">
        <v>27233</v>
      </c>
      <c r="Y111" t="s">
        <v>376</v>
      </c>
      <c r="Z111" t="s">
        <v>536</v>
      </c>
      <c r="AC111" t="s">
        <v>40</v>
      </c>
      <c r="AD111" t="s">
        <v>40</v>
      </c>
    </row>
    <row r="112" spans="1:30" x14ac:dyDescent="0.2">
      <c r="A112" t="s">
        <v>29</v>
      </c>
      <c r="B112">
        <v>10370</v>
      </c>
      <c r="C112" s="1">
        <v>45540</v>
      </c>
      <c r="D112" t="s">
        <v>537</v>
      </c>
      <c r="E112" t="s">
        <v>538</v>
      </c>
      <c r="F112" t="s">
        <v>252</v>
      </c>
      <c r="G112" t="s">
        <v>315</v>
      </c>
      <c r="H112" s="1"/>
      <c r="J112">
        <v>920443403</v>
      </c>
      <c r="K112" t="s">
        <v>33</v>
      </c>
      <c r="L112" t="s">
        <v>141</v>
      </c>
      <c r="M112" t="s">
        <v>52</v>
      </c>
      <c r="N112" t="s">
        <v>45</v>
      </c>
      <c r="O112" t="s">
        <v>53</v>
      </c>
      <c r="P112" t="s">
        <v>465</v>
      </c>
      <c r="Q112" t="s">
        <v>539</v>
      </c>
      <c r="R112">
        <v>0</v>
      </c>
      <c r="S112" t="s">
        <v>148</v>
      </c>
      <c r="T112" t="s">
        <v>52</v>
      </c>
      <c r="U112" t="s">
        <v>317</v>
      </c>
      <c r="V112" t="s">
        <v>325</v>
      </c>
      <c r="W112" s="2">
        <v>67.413698630136992</v>
      </c>
      <c r="X112" s="1">
        <v>20984</v>
      </c>
      <c r="Y112" t="s">
        <v>361</v>
      </c>
      <c r="Z112" t="s">
        <v>540</v>
      </c>
      <c r="AA112">
        <v>920443403</v>
      </c>
      <c r="AC112" t="s">
        <v>40</v>
      </c>
      <c r="AD112" t="s">
        <v>40</v>
      </c>
    </row>
    <row r="113" spans="1:30" x14ac:dyDescent="0.2">
      <c r="A113" t="s">
        <v>29</v>
      </c>
      <c r="B113">
        <v>9885</v>
      </c>
      <c r="C113" s="1">
        <v>45520</v>
      </c>
      <c r="D113" t="s">
        <v>541</v>
      </c>
      <c r="E113" t="s">
        <v>542</v>
      </c>
      <c r="F113" t="s">
        <v>30</v>
      </c>
      <c r="G113" t="s">
        <v>315</v>
      </c>
      <c r="H113" s="1"/>
      <c r="J113">
        <v>947142135</v>
      </c>
      <c r="K113" t="s">
        <v>33</v>
      </c>
      <c r="L113" t="s">
        <v>173</v>
      </c>
      <c r="M113" t="s">
        <v>70</v>
      </c>
      <c r="N113" t="s">
        <v>45</v>
      </c>
      <c r="O113" t="s">
        <v>494</v>
      </c>
      <c r="P113" t="s">
        <v>543</v>
      </c>
      <c r="Q113" t="s">
        <v>544</v>
      </c>
      <c r="R113">
        <v>0</v>
      </c>
      <c r="S113" t="s">
        <v>194</v>
      </c>
      <c r="T113" t="s">
        <v>70</v>
      </c>
      <c r="U113" t="s">
        <v>317</v>
      </c>
      <c r="V113" t="s">
        <v>325</v>
      </c>
      <c r="W113" s="2">
        <v>65.035616438356158</v>
      </c>
      <c r="X113" s="1">
        <v>21852</v>
      </c>
      <c r="Y113" t="s">
        <v>370</v>
      </c>
      <c r="Z113" t="s">
        <v>545</v>
      </c>
      <c r="AA113">
        <v>947142135</v>
      </c>
      <c r="AC113" t="s">
        <v>40</v>
      </c>
      <c r="AD113" t="s">
        <v>40</v>
      </c>
    </row>
    <row r="114" spans="1:30" x14ac:dyDescent="0.2">
      <c r="A114" t="s">
        <v>29</v>
      </c>
      <c r="B114">
        <v>11240</v>
      </c>
      <c r="C114" s="1">
        <v>45574</v>
      </c>
      <c r="D114" t="s">
        <v>546</v>
      </c>
      <c r="E114" t="s">
        <v>547</v>
      </c>
      <c r="F114" t="s">
        <v>66</v>
      </c>
      <c r="G114" t="s">
        <v>315</v>
      </c>
      <c r="H114" s="1"/>
      <c r="J114">
        <v>965905282</v>
      </c>
      <c r="K114" t="s">
        <v>33</v>
      </c>
      <c r="L114" t="s">
        <v>81</v>
      </c>
      <c r="M114" t="s">
        <v>293</v>
      </c>
      <c r="N114" t="s">
        <v>548</v>
      </c>
      <c r="O114" t="s">
        <v>46</v>
      </c>
      <c r="P114" t="s">
        <v>92</v>
      </c>
      <c r="Q114" t="s">
        <v>549</v>
      </c>
      <c r="R114">
        <v>0</v>
      </c>
      <c r="S114" t="s">
        <v>194</v>
      </c>
      <c r="T114" t="s">
        <v>293</v>
      </c>
      <c r="U114" t="s">
        <v>317</v>
      </c>
      <c r="V114" t="s">
        <v>325</v>
      </c>
      <c r="W114" s="2">
        <v>37.613698630136987</v>
      </c>
      <c r="X114" s="1">
        <v>31861</v>
      </c>
      <c r="Y114" t="s">
        <v>376</v>
      </c>
      <c r="Z114" t="s">
        <v>550</v>
      </c>
      <c r="AA114">
        <v>965905282</v>
      </c>
      <c r="AC114" t="s">
        <v>40</v>
      </c>
      <c r="AD114" t="s">
        <v>40</v>
      </c>
    </row>
    <row r="115" spans="1:30" x14ac:dyDescent="0.2">
      <c r="A115" t="s">
        <v>29</v>
      </c>
      <c r="B115">
        <v>9687</v>
      </c>
      <c r="C115" s="1">
        <v>45510</v>
      </c>
      <c r="D115" t="s">
        <v>551</v>
      </c>
      <c r="E115" t="s">
        <v>552</v>
      </c>
      <c r="F115" t="s">
        <v>49</v>
      </c>
      <c r="G115" t="s">
        <v>307</v>
      </c>
      <c r="H115" s="1"/>
      <c r="J115">
        <v>947500096</v>
      </c>
      <c r="K115" t="s">
        <v>33</v>
      </c>
      <c r="L115" t="s">
        <v>219</v>
      </c>
      <c r="M115" t="s">
        <v>142</v>
      </c>
      <c r="N115" t="s">
        <v>45</v>
      </c>
      <c r="O115" t="s">
        <v>46</v>
      </c>
      <c r="P115" t="s">
        <v>64</v>
      </c>
      <c r="Q115" t="s">
        <v>553</v>
      </c>
      <c r="R115">
        <v>0</v>
      </c>
      <c r="S115" t="s">
        <v>39</v>
      </c>
      <c r="T115" t="s">
        <v>142</v>
      </c>
      <c r="U115" t="s">
        <v>309</v>
      </c>
      <c r="V115" t="s">
        <v>325</v>
      </c>
      <c r="W115" s="2">
        <v>38.849315068493148</v>
      </c>
      <c r="X115" s="1">
        <v>31410</v>
      </c>
      <c r="Y115" t="s">
        <v>554</v>
      </c>
      <c r="Z115" t="s">
        <v>555</v>
      </c>
      <c r="AA115">
        <v>947500096</v>
      </c>
      <c r="AC115" t="s">
        <v>40</v>
      </c>
      <c r="AD115" t="s">
        <v>40</v>
      </c>
    </row>
    <row r="116" spans="1:30" x14ac:dyDescent="0.2">
      <c r="A116" t="s">
        <v>29</v>
      </c>
      <c r="B116">
        <v>9254</v>
      </c>
      <c r="C116" s="1">
        <v>45435</v>
      </c>
      <c r="D116" t="s">
        <v>556</v>
      </c>
      <c r="E116" t="s">
        <v>557</v>
      </c>
      <c r="F116" t="s">
        <v>97</v>
      </c>
      <c r="G116" t="s">
        <v>315</v>
      </c>
      <c r="H116" s="1"/>
      <c r="J116">
        <v>992784286</v>
      </c>
      <c r="K116" t="s">
        <v>33</v>
      </c>
      <c r="L116" t="s">
        <v>219</v>
      </c>
      <c r="M116" t="s">
        <v>101</v>
      </c>
      <c r="N116" t="s">
        <v>45</v>
      </c>
      <c r="O116" t="s">
        <v>46</v>
      </c>
      <c r="P116" t="s">
        <v>88</v>
      </c>
      <c r="Q116" t="s">
        <v>346</v>
      </c>
      <c r="R116">
        <v>0</v>
      </c>
      <c r="S116" t="s">
        <v>39</v>
      </c>
      <c r="T116" t="s">
        <v>101</v>
      </c>
      <c r="U116" t="s">
        <v>317</v>
      </c>
      <c r="V116" t="s">
        <v>325</v>
      </c>
      <c r="W116" s="2">
        <v>37.12054794520548</v>
      </c>
      <c r="X116" s="1">
        <v>32041</v>
      </c>
      <c r="Y116" t="s">
        <v>513</v>
      </c>
      <c r="Z116" t="s">
        <v>558</v>
      </c>
      <c r="AA116">
        <v>992784286</v>
      </c>
      <c r="AC116" t="s">
        <v>40</v>
      </c>
      <c r="AD116" t="s">
        <v>40</v>
      </c>
    </row>
    <row r="117" spans="1:30" x14ac:dyDescent="0.2">
      <c r="A117" t="s">
        <v>29</v>
      </c>
      <c r="B117">
        <v>9275</v>
      </c>
      <c r="C117" s="1">
        <v>45435</v>
      </c>
      <c r="D117" t="s">
        <v>559</v>
      </c>
      <c r="E117" t="s">
        <v>560</v>
      </c>
      <c r="F117" t="s">
        <v>97</v>
      </c>
      <c r="G117" t="s">
        <v>307</v>
      </c>
      <c r="H117" s="1"/>
      <c r="J117">
        <v>986920438</v>
      </c>
      <c r="K117" t="s">
        <v>33</v>
      </c>
      <c r="L117" t="s">
        <v>179</v>
      </c>
      <c r="M117" t="s">
        <v>561</v>
      </c>
      <c r="N117" t="s">
        <v>45</v>
      </c>
      <c r="O117" t="s">
        <v>46</v>
      </c>
      <c r="P117" t="s">
        <v>88</v>
      </c>
      <c r="Q117" t="s">
        <v>562</v>
      </c>
      <c r="R117">
        <v>0</v>
      </c>
      <c r="S117" t="s">
        <v>39</v>
      </c>
      <c r="T117" t="s">
        <v>561</v>
      </c>
      <c r="U117" t="s">
        <v>309</v>
      </c>
      <c r="V117" t="s">
        <v>325</v>
      </c>
      <c r="W117" s="2">
        <v>30.416438356164385</v>
      </c>
      <c r="X117" s="1">
        <v>34488</v>
      </c>
      <c r="Y117" t="s">
        <v>421</v>
      </c>
      <c r="Z117" t="s">
        <v>563</v>
      </c>
      <c r="AA117">
        <v>986920438</v>
      </c>
      <c r="AC117" t="s">
        <v>40</v>
      </c>
      <c r="AD117" t="s">
        <v>40</v>
      </c>
    </row>
    <row r="118" spans="1:30" x14ac:dyDescent="0.2">
      <c r="A118" t="s">
        <v>29</v>
      </c>
      <c r="B118">
        <v>10330</v>
      </c>
      <c r="C118" s="1">
        <v>45539</v>
      </c>
      <c r="D118" t="s">
        <v>564</v>
      </c>
      <c r="E118" t="s">
        <v>565</v>
      </c>
      <c r="F118" t="s">
        <v>49</v>
      </c>
      <c r="G118" t="s">
        <v>315</v>
      </c>
      <c r="H118" s="1"/>
      <c r="J118">
        <v>920732850</v>
      </c>
      <c r="K118" t="s">
        <v>33</v>
      </c>
      <c r="L118" t="s">
        <v>157</v>
      </c>
      <c r="M118" t="s">
        <v>223</v>
      </c>
      <c r="N118" t="s">
        <v>45</v>
      </c>
      <c r="O118" t="s">
        <v>36</v>
      </c>
      <c r="P118" t="s">
        <v>256</v>
      </c>
      <c r="Q118" t="s">
        <v>566</v>
      </c>
      <c r="R118">
        <v>0</v>
      </c>
      <c r="S118" t="s">
        <v>39</v>
      </c>
      <c r="T118" t="s">
        <v>223</v>
      </c>
      <c r="U118" t="s">
        <v>317</v>
      </c>
      <c r="V118" t="s">
        <v>325</v>
      </c>
      <c r="W118" s="2">
        <v>26.079452054794519</v>
      </c>
      <c r="X118" s="1">
        <v>36071</v>
      </c>
      <c r="Y118" t="s">
        <v>567</v>
      </c>
      <c r="Z118" t="s">
        <v>568</v>
      </c>
      <c r="AA118">
        <v>920732850</v>
      </c>
      <c r="AC118" t="s">
        <v>40</v>
      </c>
      <c r="AD118" t="s">
        <v>40</v>
      </c>
    </row>
    <row r="119" spans="1:30" x14ac:dyDescent="0.2">
      <c r="A119" t="s">
        <v>29</v>
      </c>
      <c r="B119">
        <v>10052</v>
      </c>
      <c r="C119" s="1">
        <v>45506</v>
      </c>
      <c r="D119" t="s">
        <v>569</v>
      </c>
      <c r="E119" t="s">
        <v>570</v>
      </c>
      <c r="F119" t="s">
        <v>49</v>
      </c>
      <c r="G119" t="s">
        <v>315</v>
      </c>
      <c r="H119" s="1"/>
      <c r="J119">
        <v>987969763</v>
      </c>
      <c r="K119" t="s">
        <v>33</v>
      </c>
      <c r="L119" t="s">
        <v>34</v>
      </c>
      <c r="M119" t="s">
        <v>571</v>
      </c>
      <c r="N119" t="s">
        <v>548</v>
      </c>
      <c r="O119" t="s">
        <v>59</v>
      </c>
      <c r="P119" t="s">
        <v>102</v>
      </c>
      <c r="Q119" t="s">
        <v>572</v>
      </c>
      <c r="R119">
        <v>0</v>
      </c>
      <c r="S119" t="s">
        <v>39</v>
      </c>
      <c r="T119" t="s">
        <v>571</v>
      </c>
      <c r="U119" t="s">
        <v>317</v>
      </c>
      <c r="V119" t="s">
        <v>325</v>
      </c>
      <c r="W119" s="2">
        <v>64.904109589041099</v>
      </c>
      <c r="X119" s="1">
        <v>21900</v>
      </c>
      <c r="Y119" t="s">
        <v>402</v>
      </c>
      <c r="Z119" t="s">
        <v>573</v>
      </c>
      <c r="AA119">
        <v>987969763</v>
      </c>
      <c r="AC119" t="s">
        <v>40</v>
      </c>
      <c r="AD119" t="s">
        <v>40</v>
      </c>
    </row>
    <row r="120" spans="1:30" x14ac:dyDescent="0.2">
      <c r="A120" t="s">
        <v>29</v>
      </c>
      <c r="B120">
        <v>9751</v>
      </c>
      <c r="C120" s="1">
        <v>45510</v>
      </c>
      <c r="D120" t="s">
        <v>574</v>
      </c>
      <c r="E120" t="s">
        <v>575</v>
      </c>
      <c r="F120" t="s">
        <v>112</v>
      </c>
      <c r="G120" t="s">
        <v>315</v>
      </c>
      <c r="H120" s="1"/>
      <c r="J120">
        <v>987010505</v>
      </c>
      <c r="K120" t="s">
        <v>33</v>
      </c>
      <c r="L120" t="s">
        <v>157</v>
      </c>
      <c r="M120" t="s">
        <v>35</v>
      </c>
      <c r="N120" t="s">
        <v>45</v>
      </c>
      <c r="O120" t="s">
        <v>46</v>
      </c>
      <c r="P120" t="s">
        <v>83</v>
      </c>
      <c r="Q120" t="s">
        <v>576</v>
      </c>
      <c r="R120">
        <v>0</v>
      </c>
      <c r="S120" t="s">
        <v>39</v>
      </c>
      <c r="T120" t="s">
        <v>35</v>
      </c>
      <c r="U120" t="s">
        <v>317</v>
      </c>
      <c r="V120" t="s">
        <v>325</v>
      </c>
      <c r="W120" s="2">
        <v>59.178082191780824</v>
      </c>
      <c r="X120" s="1">
        <v>23990</v>
      </c>
      <c r="Y120" t="s">
        <v>376</v>
      </c>
      <c r="Z120" t="s">
        <v>577</v>
      </c>
      <c r="AA120">
        <v>987010505</v>
      </c>
      <c r="AC120" t="s">
        <v>40</v>
      </c>
      <c r="AD120" t="s">
        <v>40</v>
      </c>
    </row>
    <row r="121" spans="1:30" x14ac:dyDescent="0.2">
      <c r="A121" t="s">
        <v>29</v>
      </c>
      <c r="B121">
        <v>8586</v>
      </c>
      <c r="C121" s="1">
        <v>45461</v>
      </c>
      <c r="D121" t="s">
        <v>578</v>
      </c>
      <c r="E121" t="s">
        <v>579</v>
      </c>
      <c r="F121" t="s">
        <v>30</v>
      </c>
      <c r="G121" t="s">
        <v>315</v>
      </c>
      <c r="H121" s="1"/>
      <c r="J121">
        <v>978406318</v>
      </c>
      <c r="K121" t="s">
        <v>33</v>
      </c>
      <c r="L121" t="s">
        <v>580</v>
      </c>
      <c r="M121" t="s">
        <v>82</v>
      </c>
      <c r="N121" t="s">
        <v>45</v>
      </c>
      <c r="O121" t="s">
        <v>46</v>
      </c>
      <c r="P121" t="s">
        <v>88</v>
      </c>
      <c r="Q121" t="s">
        <v>581</v>
      </c>
      <c r="R121">
        <v>0</v>
      </c>
      <c r="S121" t="s">
        <v>39</v>
      </c>
      <c r="T121" t="s">
        <v>82</v>
      </c>
      <c r="U121" t="s">
        <v>317</v>
      </c>
      <c r="V121" t="s">
        <v>365</v>
      </c>
      <c r="W121" s="2">
        <v>36.495890410958907</v>
      </c>
      <c r="X121" s="1">
        <v>32269</v>
      </c>
      <c r="Y121" t="s">
        <v>582</v>
      </c>
      <c r="Z121" t="s">
        <v>583</v>
      </c>
      <c r="AA121">
        <v>978406318</v>
      </c>
      <c r="AC121" t="s">
        <v>40</v>
      </c>
      <c r="AD121" t="s">
        <v>40</v>
      </c>
    </row>
    <row r="122" spans="1:30" x14ac:dyDescent="0.2">
      <c r="A122" t="s">
        <v>29</v>
      </c>
      <c r="B122">
        <v>9623</v>
      </c>
      <c r="C122" s="1">
        <v>45504</v>
      </c>
      <c r="D122" t="s">
        <v>584</v>
      </c>
      <c r="E122" t="s">
        <v>585</v>
      </c>
      <c r="F122" t="s">
        <v>30</v>
      </c>
      <c r="G122" t="s">
        <v>315</v>
      </c>
      <c r="H122" s="1"/>
      <c r="J122">
        <v>990062059</v>
      </c>
      <c r="K122" t="s">
        <v>33</v>
      </c>
      <c r="L122" t="s">
        <v>243</v>
      </c>
      <c r="M122" t="s">
        <v>158</v>
      </c>
      <c r="N122" t="s">
        <v>45</v>
      </c>
      <c r="O122" t="s">
        <v>53</v>
      </c>
      <c r="P122" t="s">
        <v>54</v>
      </c>
      <c r="Q122" t="s">
        <v>586</v>
      </c>
      <c r="R122">
        <v>0</v>
      </c>
      <c r="S122" t="s">
        <v>39</v>
      </c>
      <c r="T122" t="s">
        <v>158</v>
      </c>
      <c r="U122" t="s">
        <v>317</v>
      </c>
      <c r="V122" t="s">
        <v>325</v>
      </c>
      <c r="W122" s="2">
        <v>34.465753424657535</v>
      </c>
      <c r="X122" s="1">
        <v>33010</v>
      </c>
      <c r="Y122" t="s">
        <v>587</v>
      </c>
      <c r="Z122" t="s">
        <v>588</v>
      </c>
      <c r="AA122">
        <v>990062059</v>
      </c>
      <c r="AC122" t="s">
        <v>40</v>
      </c>
      <c r="AD122" t="s">
        <v>40</v>
      </c>
    </row>
    <row r="123" spans="1:30" x14ac:dyDescent="0.2">
      <c r="A123" t="s">
        <v>29</v>
      </c>
      <c r="B123">
        <v>9621</v>
      </c>
      <c r="C123" s="1">
        <v>45505</v>
      </c>
      <c r="D123" t="s">
        <v>589</v>
      </c>
      <c r="E123" t="s">
        <v>590</v>
      </c>
      <c r="F123" t="s">
        <v>30</v>
      </c>
      <c r="G123" t="s">
        <v>315</v>
      </c>
      <c r="H123" s="1"/>
      <c r="J123">
        <v>920533783</v>
      </c>
      <c r="K123" t="s">
        <v>33</v>
      </c>
      <c r="L123" t="s">
        <v>243</v>
      </c>
      <c r="M123" t="s">
        <v>35</v>
      </c>
      <c r="N123" t="s">
        <v>45</v>
      </c>
      <c r="O123" t="s">
        <v>46</v>
      </c>
      <c r="P123" t="s">
        <v>88</v>
      </c>
      <c r="Q123" t="s">
        <v>591</v>
      </c>
      <c r="R123">
        <v>0</v>
      </c>
      <c r="S123" t="s">
        <v>39</v>
      </c>
      <c r="T123" t="s">
        <v>35</v>
      </c>
      <c r="U123" t="s">
        <v>317</v>
      </c>
      <c r="V123" t="s">
        <v>325</v>
      </c>
      <c r="W123" s="2">
        <v>59.186301369863017</v>
      </c>
      <c r="X123" s="1">
        <v>23987</v>
      </c>
      <c r="Y123" t="s">
        <v>489</v>
      </c>
      <c r="Z123" t="s">
        <v>592</v>
      </c>
      <c r="AA123">
        <v>920533783</v>
      </c>
      <c r="AC123" t="s">
        <v>40</v>
      </c>
      <c r="AD123" t="s">
        <v>40</v>
      </c>
    </row>
    <row r="124" spans="1:30" x14ac:dyDescent="0.2">
      <c r="A124" t="s">
        <v>29</v>
      </c>
      <c r="B124">
        <v>9695</v>
      </c>
      <c r="C124" s="1">
        <v>45510</v>
      </c>
      <c r="D124" t="s">
        <v>593</v>
      </c>
      <c r="E124" t="s">
        <v>594</v>
      </c>
      <c r="F124" t="s">
        <v>49</v>
      </c>
      <c r="G124" t="s">
        <v>315</v>
      </c>
      <c r="H124" s="1"/>
      <c r="J124">
        <v>971918008</v>
      </c>
      <c r="K124" t="s">
        <v>33</v>
      </c>
      <c r="L124" t="s">
        <v>219</v>
      </c>
      <c r="M124" t="s">
        <v>35</v>
      </c>
      <c r="N124" t="s">
        <v>45</v>
      </c>
      <c r="O124" t="s">
        <v>53</v>
      </c>
      <c r="P124" t="s">
        <v>465</v>
      </c>
      <c r="Q124" t="s">
        <v>595</v>
      </c>
      <c r="R124">
        <v>0</v>
      </c>
      <c r="S124" t="s">
        <v>39</v>
      </c>
      <c r="T124" t="s">
        <v>35</v>
      </c>
      <c r="U124" t="s">
        <v>317</v>
      </c>
      <c r="V124" t="s">
        <v>596</v>
      </c>
      <c r="W124" s="2">
        <v>63.92876712328767</v>
      </c>
      <c r="X124" s="1">
        <v>22256</v>
      </c>
      <c r="Y124" t="s">
        <v>597</v>
      </c>
      <c r="Z124" t="s">
        <v>598</v>
      </c>
      <c r="AA124">
        <v>971918008</v>
      </c>
      <c r="AC124" t="s">
        <v>40</v>
      </c>
      <c r="AD124" t="s">
        <v>40</v>
      </c>
    </row>
    <row r="125" spans="1:30" x14ac:dyDescent="0.2">
      <c r="A125" t="s">
        <v>29</v>
      </c>
      <c r="B125">
        <v>9458</v>
      </c>
      <c r="C125" s="1">
        <v>45491</v>
      </c>
      <c r="D125" t="s">
        <v>599</v>
      </c>
      <c r="E125" t="s">
        <v>600</v>
      </c>
      <c r="F125" t="s">
        <v>252</v>
      </c>
      <c r="G125" t="s">
        <v>315</v>
      </c>
      <c r="H125" s="1"/>
      <c r="J125">
        <v>958250422</v>
      </c>
      <c r="K125" t="s">
        <v>33</v>
      </c>
      <c r="L125" t="s">
        <v>340</v>
      </c>
      <c r="M125" t="s">
        <v>58</v>
      </c>
      <c r="N125" t="s">
        <v>45</v>
      </c>
      <c r="O125" t="s">
        <v>36</v>
      </c>
      <c r="P125" t="s">
        <v>256</v>
      </c>
      <c r="Q125" t="s">
        <v>601</v>
      </c>
      <c r="R125">
        <v>0</v>
      </c>
      <c r="S125" t="s">
        <v>39</v>
      </c>
      <c r="T125" t="s">
        <v>58</v>
      </c>
      <c r="U125" t="s">
        <v>317</v>
      </c>
      <c r="V125" t="s">
        <v>336</v>
      </c>
      <c r="W125" s="2">
        <v>45.298630136986304</v>
      </c>
      <c r="X125" s="1">
        <v>29056</v>
      </c>
      <c r="Y125" t="s">
        <v>326</v>
      </c>
      <c r="Z125" t="s">
        <v>602</v>
      </c>
      <c r="AA125">
        <v>958250422</v>
      </c>
      <c r="AC125" t="s">
        <v>40</v>
      </c>
      <c r="AD125" t="s">
        <v>40</v>
      </c>
    </row>
    <row r="126" spans="1:30" x14ac:dyDescent="0.2">
      <c r="A126" t="s">
        <v>29</v>
      </c>
      <c r="B126">
        <v>10166</v>
      </c>
      <c r="C126" s="1">
        <v>45503</v>
      </c>
      <c r="D126" t="s">
        <v>603</v>
      </c>
      <c r="E126" t="s">
        <v>604</v>
      </c>
      <c r="F126" t="s">
        <v>49</v>
      </c>
      <c r="G126" t="s">
        <v>307</v>
      </c>
      <c r="H126" s="1"/>
      <c r="J126">
        <v>987169816</v>
      </c>
      <c r="K126" t="s">
        <v>33</v>
      </c>
      <c r="L126" t="s">
        <v>439</v>
      </c>
      <c r="M126" t="s">
        <v>605</v>
      </c>
      <c r="N126" t="s">
        <v>45</v>
      </c>
      <c r="O126" t="s">
        <v>46</v>
      </c>
      <c r="P126" t="s">
        <v>396</v>
      </c>
      <c r="Q126" t="s">
        <v>441</v>
      </c>
      <c r="R126">
        <v>0</v>
      </c>
      <c r="S126" t="s">
        <v>39</v>
      </c>
      <c r="T126" t="s">
        <v>605</v>
      </c>
      <c r="U126" t="s">
        <v>309</v>
      </c>
      <c r="V126" t="s">
        <v>336</v>
      </c>
      <c r="W126" s="2">
        <v>37.202739726027396</v>
      </c>
      <c r="X126" s="1">
        <v>32011</v>
      </c>
      <c r="Y126" t="s">
        <v>467</v>
      </c>
      <c r="Z126" t="s">
        <v>606</v>
      </c>
      <c r="AA126">
        <v>987169816</v>
      </c>
      <c r="AC126" t="s">
        <v>40</v>
      </c>
      <c r="AD126" t="s">
        <v>40</v>
      </c>
    </row>
    <row r="127" spans="1:30" x14ac:dyDescent="0.2">
      <c r="A127" t="s">
        <v>29</v>
      </c>
      <c r="B127">
        <v>9984</v>
      </c>
      <c r="C127" s="1">
        <v>45525</v>
      </c>
      <c r="D127" t="s">
        <v>607</v>
      </c>
      <c r="E127" t="s">
        <v>608</v>
      </c>
      <c r="F127" t="s">
        <v>97</v>
      </c>
      <c r="G127" t="s">
        <v>315</v>
      </c>
      <c r="H127" s="1"/>
      <c r="J127">
        <v>920285323</v>
      </c>
      <c r="K127" t="s">
        <v>33</v>
      </c>
      <c r="L127" t="s">
        <v>179</v>
      </c>
      <c r="M127" t="s">
        <v>35</v>
      </c>
      <c r="N127" t="s">
        <v>45</v>
      </c>
      <c r="O127" t="s">
        <v>46</v>
      </c>
      <c r="P127" t="s">
        <v>88</v>
      </c>
      <c r="Q127" t="s">
        <v>609</v>
      </c>
      <c r="R127">
        <v>0</v>
      </c>
      <c r="S127" t="s">
        <v>39</v>
      </c>
      <c r="T127" t="s">
        <v>35</v>
      </c>
      <c r="U127" t="s">
        <v>317</v>
      </c>
      <c r="V127" t="s">
        <v>325</v>
      </c>
      <c r="W127" s="2">
        <v>50.824657534246576</v>
      </c>
      <c r="X127" s="1">
        <v>27039</v>
      </c>
      <c r="Y127" t="s">
        <v>411</v>
      </c>
      <c r="Z127" t="s">
        <v>610</v>
      </c>
      <c r="AA127">
        <v>920285323</v>
      </c>
      <c r="AC127" t="s">
        <v>40</v>
      </c>
      <c r="AD127" t="s">
        <v>40</v>
      </c>
    </row>
    <row r="128" spans="1:30" x14ac:dyDescent="0.2">
      <c r="A128" t="s">
        <v>29</v>
      </c>
      <c r="B128">
        <v>9256</v>
      </c>
      <c r="C128" s="1">
        <v>45435</v>
      </c>
      <c r="D128" t="s">
        <v>611</v>
      </c>
      <c r="E128" t="s">
        <v>612</v>
      </c>
      <c r="F128" t="s">
        <v>97</v>
      </c>
      <c r="G128" t="s">
        <v>315</v>
      </c>
      <c r="H128" s="1"/>
      <c r="J128">
        <v>954932155</v>
      </c>
      <c r="K128" t="s">
        <v>33</v>
      </c>
      <c r="L128" t="s">
        <v>219</v>
      </c>
      <c r="M128" t="s">
        <v>511</v>
      </c>
      <c r="N128" t="s">
        <v>45</v>
      </c>
      <c r="O128" t="s">
        <v>46</v>
      </c>
      <c r="P128" t="s">
        <v>88</v>
      </c>
      <c r="Q128" t="s">
        <v>346</v>
      </c>
      <c r="R128">
        <v>0</v>
      </c>
      <c r="S128" t="s">
        <v>39</v>
      </c>
      <c r="T128" t="s">
        <v>511</v>
      </c>
      <c r="U128" t="s">
        <v>317</v>
      </c>
      <c r="V128" t="s">
        <v>325</v>
      </c>
      <c r="W128" s="2">
        <v>23.882191780821916</v>
      </c>
      <c r="X128" s="1">
        <v>36873</v>
      </c>
      <c r="Y128" t="s">
        <v>376</v>
      </c>
      <c r="Z128" t="s">
        <v>613</v>
      </c>
      <c r="AA128">
        <v>954932155</v>
      </c>
      <c r="AC128" t="s">
        <v>40</v>
      </c>
      <c r="AD128" t="s">
        <v>40</v>
      </c>
    </row>
    <row r="129" spans="1:30" x14ac:dyDescent="0.2">
      <c r="A129" t="s">
        <v>29</v>
      </c>
      <c r="B129">
        <v>8874</v>
      </c>
      <c r="C129" s="1">
        <v>45481</v>
      </c>
      <c r="D129" t="s">
        <v>614</v>
      </c>
      <c r="E129" t="s">
        <v>615</v>
      </c>
      <c r="F129" t="s">
        <v>49</v>
      </c>
      <c r="G129" t="s">
        <v>315</v>
      </c>
      <c r="H129" s="1"/>
      <c r="J129">
        <v>999862444</v>
      </c>
      <c r="K129" t="s">
        <v>33</v>
      </c>
      <c r="L129" t="s">
        <v>265</v>
      </c>
      <c r="M129" t="s">
        <v>82</v>
      </c>
      <c r="N129" t="s">
        <v>45</v>
      </c>
      <c r="O129" t="s">
        <v>109</v>
      </c>
      <c r="P129" t="s">
        <v>110</v>
      </c>
      <c r="Q129" t="s">
        <v>616</v>
      </c>
      <c r="R129">
        <v>0</v>
      </c>
      <c r="S129" t="s">
        <v>39</v>
      </c>
      <c r="T129" t="s">
        <v>82</v>
      </c>
      <c r="U129" t="s">
        <v>317</v>
      </c>
      <c r="V129" t="s">
        <v>325</v>
      </c>
      <c r="W129" s="2">
        <v>59.216438356164382</v>
      </c>
      <c r="X129" s="1">
        <v>23976</v>
      </c>
      <c r="Y129" t="s">
        <v>347</v>
      </c>
      <c r="Z129" t="s">
        <v>617</v>
      </c>
      <c r="AA129">
        <v>999862444</v>
      </c>
      <c r="AC129" t="s">
        <v>40</v>
      </c>
      <c r="AD129" t="s">
        <v>40</v>
      </c>
    </row>
    <row r="130" spans="1:30" x14ac:dyDescent="0.2">
      <c r="A130" t="s">
        <v>29</v>
      </c>
      <c r="B130">
        <v>8758</v>
      </c>
      <c r="C130" s="1">
        <v>45475</v>
      </c>
      <c r="D130" t="s">
        <v>618</v>
      </c>
      <c r="E130" t="s">
        <v>619</v>
      </c>
      <c r="F130" t="s">
        <v>112</v>
      </c>
      <c r="G130" t="s">
        <v>315</v>
      </c>
      <c r="H130" s="1"/>
      <c r="J130">
        <v>936803549</v>
      </c>
      <c r="K130" t="s">
        <v>33</v>
      </c>
      <c r="L130" t="s">
        <v>505</v>
      </c>
      <c r="M130" t="s">
        <v>58</v>
      </c>
      <c r="N130" t="s">
        <v>45</v>
      </c>
      <c r="O130" t="s">
        <v>46</v>
      </c>
      <c r="P130" t="s">
        <v>88</v>
      </c>
      <c r="Q130" t="s">
        <v>620</v>
      </c>
      <c r="R130">
        <v>0</v>
      </c>
      <c r="S130" t="s">
        <v>39</v>
      </c>
      <c r="T130" t="s">
        <v>58</v>
      </c>
      <c r="U130" t="s">
        <v>317</v>
      </c>
      <c r="V130" t="s">
        <v>325</v>
      </c>
      <c r="W130" s="2">
        <v>20.704109589041096</v>
      </c>
      <c r="X130" s="1">
        <v>38033</v>
      </c>
      <c r="Y130" t="s">
        <v>376</v>
      </c>
      <c r="Z130" t="s">
        <v>621</v>
      </c>
      <c r="AA130">
        <v>936803549</v>
      </c>
      <c r="AC130" t="s">
        <v>40</v>
      </c>
      <c r="AD130" t="s">
        <v>40</v>
      </c>
    </row>
    <row r="131" spans="1:30" x14ac:dyDescent="0.2">
      <c r="A131" t="s">
        <v>29</v>
      </c>
      <c r="B131">
        <v>8673</v>
      </c>
      <c r="C131" s="1">
        <v>45470</v>
      </c>
      <c r="D131" t="s">
        <v>622</v>
      </c>
      <c r="E131" t="s">
        <v>623</v>
      </c>
      <c r="F131" t="s">
        <v>30</v>
      </c>
      <c r="G131" t="s">
        <v>315</v>
      </c>
      <c r="H131" s="1"/>
      <c r="J131">
        <v>957228127</v>
      </c>
      <c r="K131" t="s">
        <v>33</v>
      </c>
      <c r="L131" t="s">
        <v>374</v>
      </c>
      <c r="M131" t="s">
        <v>35</v>
      </c>
      <c r="N131" t="s">
        <v>45</v>
      </c>
      <c r="O131" t="s">
        <v>59</v>
      </c>
      <c r="P131" t="s">
        <v>624</v>
      </c>
      <c r="Q131" t="s">
        <v>625</v>
      </c>
      <c r="R131">
        <v>0</v>
      </c>
      <c r="S131" t="s">
        <v>39</v>
      </c>
      <c r="T131" t="s">
        <v>35</v>
      </c>
      <c r="U131" t="s">
        <v>317</v>
      </c>
      <c r="V131" t="s">
        <v>325</v>
      </c>
      <c r="W131" s="2">
        <v>45.038356164383565</v>
      </c>
      <c r="X131" s="1">
        <v>29151</v>
      </c>
      <c r="Y131" t="s">
        <v>411</v>
      </c>
      <c r="Z131" t="s">
        <v>626</v>
      </c>
      <c r="AA131">
        <v>957228127</v>
      </c>
      <c r="AC131" t="s">
        <v>40</v>
      </c>
      <c r="AD131" t="s">
        <v>40</v>
      </c>
    </row>
    <row r="132" spans="1:30" x14ac:dyDescent="0.2">
      <c r="A132" t="s">
        <v>29</v>
      </c>
      <c r="B132">
        <v>10532</v>
      </c>
      <c r="C132" s="1">
        <v>45547</v>
      </c>
      <c r="D132" t="s">
        <v>627</v>
      </c>
      <c r="E132" t="s">
        <v>628</v>
      </c>
      <c r="F132" t="s">
        <v>97</v>
      </c>
      <c r="G132" t="s">
        <v>315</v>
      </c>
      <c r="H132" s="1"/>
      <c r="J132">
        <v>927639495</v>
      </c>
      <c r="K132" t="s">
        <v>33</v>
      </c>
      <c r="L132" t="s">
        <v>100</v>
      </c>
      <c r="M132" t="s">
        <v>58</v>
      </c>
      <c r="N132" t="s">
        <v>45</v>
      </c>
      <c r="O132" t="s">
        <v>46</v>
      </c>
      <c r="P132" t="s">
        <v>92</v>
      </c>
      <c r="Q132" t="s">
        <v>629</v>
      </c>
      <c r="R132">
        <v>0</v>
      </c>
      <c r="S132" t="s">
        <v>39</v>
      </c>
      <c r="T132" t="s">
        <v>58</v>
      </c>
      <c r="U132" t="s">
        <v>317</v>
      </c>
      <c r="V132" t="s">
        <v>325</v>
      </c>
      <c r="W132" s="2">
        <v>52.180821917808217</v>
      </c>
      <c r="X132" s="1">
        <v>26544</v>
      </c>
      <c r="Y132" t="s">
        <v>435</v>
      </c>
      <c r="Z132" t="s">
        <v>630</v>
      </c>
      <c r="AA132">
        <v>927639495</v>
      </c>
      <c r="AC132" t="s">
        <v>40</v>
      </c>
      <c r="AD132" t="s">
        <v>40</v>
      </c>
    </row>
    <row r="133" spans="1:30" x14ac:dyDescent="0.2">
      <c r="A133" t="s">
        <v>29</v>
      </c>
      <c r="B133">
        <v>9927</v>
      </c>
      <c r="C133" s="1">
        <v>45524</v>
      </c>
      <c r="D133" t="s">
        <v>631</v>
      </c>
      <c r="E133" t="s">
        <v>632</v>
      </c>
      <c r="F133" t="s">
        <v>112</v>
      </c>
      <c r="G133" t="s">
        <v>307</v>
      </c>
      <c r="H133" s="1"/>
      <c r="J133">
        <v>930297776</v>
      </c>
      <c r="K133" t="s">
        <v>33</v>
      </c>
      <c r="L133" t="s">
        <v>192</v>
      </c>
      <c r="M133" t="s">
        <v>52</v>
      </c>
      <c r="N133" t="s">
        <v>45</v>
      </c>
      <c r="O133" t="s">
        <v>46</v>
      </c>
      <c r="P133" t="s">
        <v>64</v>
      </c>
      <c r="Q133" t="s">
        <v>633</v>
      </c>
      <c r="R133">
        <v>0</v>
      </c>
      <c r="S133" t="s">
        <v>194</v>
      </c>
      <c r="T133" t="s">
        <v>52</v>
      </c>
      <c r="U133" t="s">
        <v>309</v>
      </c>
      <c r="V133" t="s">
        <v>325</v>
      </c>
      <c r="W133" s="2">
        <v>36.216438356164382</v>
      </c>
      <c r="X133" s="1">
        <v>32371</v>
      </c>
      <c r="Y133" t="s">
        <v>477</v>
      </c>
      <c r="Z133" t="s">
        <v>634</v>
      </c>
      <c r="AA133">
        <v>930297776</v>
      </c>
      <c r="AC133" t="s">
        <v>40</v>
      </c>
      <c r="AD133" t="s">
        <v>40</v>
      </c>
    </row>
    <row r="134" spans="1:30" x14ac:dyDescent="0.2">
      <c r="A134" t="s">
        <v>29</v>
      </c>
      <c r="B134">
        <v>9470</v>
      </c>
      <c r="C134" s="1">
        <v>45503</v>
      </c>
      <c r="D134" t="s">
        <v>635</v>
      </c>
      <c r="E134" t="s">
        <v>636</v>
      </c>
      <c r="F134" t="s">
        <v>30</v>
      </c>
      <c r="G134" t="s">
        <v>315</v>
      </c>
      <c r="H134" s="1"/>
      <c r="J134">
        <v>965257709</v>
      </c>
      <c r="K134" t="s">
        <v>33</v>
      </c>
      <c r="L134" t="s">
        <v>439</v>
      </c>
      <c r="M134" t="s">
        <v>637</v>
      </c>
      <c r="N134" t="s">
        <v>45</v>
      </c>
      <c r="O134" t="s">
        <v>46</v>
      </c>
      <c r="P134" t="s">
        <v>92</v>
      </c>
      <c r="Q134" t="s">
        <v>638</v>
      </c>
      <c r="R134">
        <v>0</v>
      </c>
      <c r="S134" t="s">
        <v>39</v>
      </c>
      <c r="T134" t="s">
        <v>637</v>
      </c>
      <c r="U134" t="s">
        <v>317</v>
      </c>
      <c r="V134" t="s">
        <v>325</v>
      </c>
      <c r="W134" s="2">
        <v>39.024657534246572</v>
      </c>
      <c r="X134" s="1">
        <v>31346</v>
      </c>
      <c r="Y134" t="s">
        <v>639</v>
      </c>
      <c r="Z134" t="s">
        <v>640</v>
      </c>
      <c r="AA134">
        <v>965257709</v>
      </c>
      <c r="AC134" t="s">
        <v>40</v>
      </c>
      <c r="AD134" t="s">
        <v>40</v>
      </c>
    </row>
    <row r="135" spans="1:30" x14ac:dyDescent="0.2">
      <c r="A135" t="s">
        <v>29</v>
      </c>
      <c r="B135">
        <v>9804</v>
      </c>
      <c r="C135" s="1">
        <v>45510</v>
      </c>
      <c r="D135" t="s">
        <v>641</v>
      </c>
      <c r="E135" t="s">
        <v>642</v>
      </c>
      <c r="F135" t="s">
        <v>30</v>
      </c>
      <c r="G135" t="s">
        <v>315</v>
      </c>
      <c r="H135" s="1"/>
      <c r="J135">
        <v>951280005</v>
      </c>
      <c r="K135" t="s">
        <v>33</v>
      </c>
      <c r="L135" t="s">
        <v>157</v>
      </c>
      <c r="M135" t="s">
        <v>35</v>
      </c>
      <c r="N135" t="s">
        <v>45</v>
      </c>
      <c r="O135" t="s">
        <v>46</v>
      </c>
      <c r="P135" t="s">
        <v>88</v>
      </c>
      <c r="Q135" t="s">
        <v>643</v>
      </c>
      <c r="R135">
        <v>0</v>
      </c>
      <c r="S135" t="s">
        <v>39</v>
      </c>
      <c r="T135" t="s">
        <v>35</v>
      </c>
      <c r="U135" t="s">
        <v>317</v>
      </c>
      <c r="V135" t="s">
        <v>325</v>
      </c>
      <c r="W135" s="2">
        <v>55.87945205479452</v>
      </c>
      <c r="X135" s="1">
        <v>25194</v>
      </c>
      <c r="Y135" t="s">
        <v>467</v>
      </c>
      <c r="Z135" t="s">
        <v>644</v>
      </c>
      <c r="AA135">
        <v>951280005</v>
      </c>
      <c r="AC135" t="s">
        <v>40</v>
      </c>
      <c r="AD135" t="s">
        <v>40</v>
      </c>
    </row>
    <row r="136" spans="1:30" x14ac:dyDescent="0.2">
      <c r="A136" t="s">
        <v>29</v>
      </c>
      <c r="B136">
        <v>9655</v>
      </c>
      <c r="C136" s="1">
        <v>45509</v>
      </c>
      <c r="D136" t="s">
        <v>645</v>
      </c>
      <c r="E136" t="s">
        <v>646</v>
      </c>
      <c r="F136" t="s">
        <v>112</v>
      </c>
      <c r="G136" t="s">
        <v>315</v>
      </c>
      <c r="H136" s="1"/>
      <c r="J136">
        <v>989694682</v>
      </c>
      <c r="K136" t="s">
        <v>33</v>
      </c>
      <c r="L136" t="s">
        <v>219</v>
      </c>
      <c r="M136" t="s">
        <v>35</v>
      </c>
      <c r="N136" t="s">
        <v>45</v>
      </c>
      <c r="O136" t="s">
        <v>109</v>
      </c>
      <c r="P136" t="s">
        <v>297</v>
      </c>
      <c r="Q136" t="s">
        <v>647</v>
      </c>
      <c r="R136">
        <v>0</v>
      </c>
      <c r="S136" t="s">
        <v>39</v>
      </c>
      <c r="T136" t="s">
        <v>35</v>
      </c>
      <c r="U136" t="s">
        <v>317</v>
      </c>
      <c r="V136" t="s">
        <v>325</v>
      </c>
      <c r="W136" s="2">
        <v>51.060273972602737</v>
      </c>
      <c r="X136" s="1">
        <v>26953</v>
      </c>
      <c r="Y136" t="s">
        <v>347</v>
      </c>
      <c r="Z136" t="s">
        <v>648</v>
      </c>
      <c r="AA136">
        <v>989694682</v>
      </c>
      <c r="AC136" t="s">
        <v>40</v>
      </c>
      <c r="AD136" t="s">
        <v>40</v>
      </c>
    </row>
    <row r="137" spans="1:30" x14ac:dyDescent="0.2">
      <c r="A137" t="s">
        <v>29</v>
      </c>
      <c r="B137">
        <v>8845</v>
      </c>
      <c r="C137" s="1">
        <v>45475</v>
      </c>
      <c r="D137" t="s">
        <v>649</v>
      </c>
      <c r="E137" t="s">
        <v>650</v>
      </c>
      <c r="F137" t="s">
        <v>112</v>
      </c>
      <c r="G137" t="s">
        <v>315</v>
      </c>
      <c r="H137" s="1"/>
      <c r="K137" t="s">
        <v>33</v>
      </c>
      <c r="L137" t="s">
        <v>505</v>
      </c>
      <c r="M137" t="s">
        <v>70</v>
      </c>
      <c r="N137" t="s">
        <v>45</v>
      </c>
      <c r="O137" t="s">
        <v>46</v>
      </c>
      <c r="P137" t="s">
        <v>92</v>
      </c>
      <c r="Q137" t="s">
        <v>651</v>
      </c>
      <c r="R137">
        <v>0</v>
      </c>
      <c r="S137" t="s">
        <v>39</v>
      </c>
      <c r="T137" t="s">
        <v>70</v>
      </c>
      <c r="U137" t="s">
        <v>317</v>
      </c>
      <c r="V137" t="s">
        <v>325</v>
      </c>
      <c r="W137" s="2">
        <v>58.169863013698631</v>
      </c>
      <c r="X137" s="1">
        <v>24358</v>
      </c>
      <c r="Y137" t="s">
        <v>331</v>
      </c>
      <c r="Z137" t="s">
        <v>652</v>
      </c>
      <c r="AC137" t="s">
        <v>40</v>
      </c>
      <c r="AD137" t="s">
        <v>40</v>
      </c>
    </row>
    <row r="138" spans="1:30" x14ac:dyDescent="0.2">
      <c r="A138" t="s">
        <v>29</v>
      </c>
      <c r="B138">
        <v>9807</v>
      </c>
      <c r="C138" s="1">
        <v>45510</v>
      </c>
      <c r="D138" t="s">
        <v>653</v>
      </c>
      <c r="E138" t="s">
        <v>654</v>
      </c>
      <c r="F138" t="s">
        <v>30</v>
      </c>
      <c r="G138" t="s">
        <v>315</v>
      </c>
      <c r="H138" s="1"/>
      <c r="J138">
        <v>953379552</v>
      </c>
      <c r="K138" t="s">
        <v>33</v>
      </c>
      <c r="L138" t="s">
        <v>157</v>
      </c>
      <c r="M138" t="s">
        <v>655</v>
      </c>
      <c r="N138" t="s">
        <v>45</v>
      </c>
      <c r="O138" t="s">
        <v>46</v>
      </c>
      <c r="P138" t="s">
        <v>92</v>
      </c>
      <c r="Q138" t="s">
        <v>656</v>
      </c>
      <c r="R138">
        <v>0</v>
      </c>
      <c r="S138" t="s">
        <v>39</v>
      </c>
      <c r="T138" t="s">
        <v>655</v>
      </c>
      <c r="U138" t="s">
        <v>317</v>
      </c>
      <c r="V138" t="s">
        <v>325</v>
      </c>
      <c r="W138" s="2">
        <v>53.12054794520548</v>
      </c>
      <c r="X138" s="1">
        <v>26201</v>
      </c>
      <c r="Y138" t="s">
        <v>513</v>
      </c>
      <c r="Z138" t="s">
        <v>657</v>
      </c>
      <c r="AA138">
        <v>953379552</v>
      </c>
      <c r="AC138" t="s">
        <v>40</v>
      </c>
      <c r="AD138" t="s">
        <v>40</v>
      </c>
    </row>
    <row r="139" spans="1:30" x14ac:dyDescent="0.2">
      <c r="A139" t="s">
        <v>29</v>
      </c>
      <c r="B139">
        <v>10185</v>
      </c>
      <c r="C139" s="1">
        <v>45533</v>
      </c>
      <c r="D139" t="s">
        <v>658</v>
      </c>
      <c r="E139" t="s">
        <v>659</v>
      </c>
      <c r="F139" t="s">
        <v>49</v>
      </c>
      <c r="G139" t="s">
        <v>307</v>
      </c>
      <c r="H139" s="1"/>
      <c r="J139">
        <v>993149675</v>
      </c>
      <c r="K139" t="s">
        <v>33</v>
      </c>
      <c r="L139" t="s">
        <v>660</v>
      </c>
      <c r="M139" t="s">
        <v>661</v>
      </c>
      <c r="N139" t="s">
        <v>548</v>
      </c>
      <c r="O139" t="s">
        <v>46</v>
      </c>
      <c r="P139" t="s">
        <v>396</v>
      </c>
      <c r="Q139" t="s">
        <v>662</v>
      </c>
      <c r="R139">
        <v>0</v>
      </c>
      <c r="S139" t="s">
        <v>39</v>
      </c>
      <c r="T139" t="s">
        <v>661</v>
      </c>
      <c r="U139" t="s">
        <v>309</v>
      </c>
      <c r="V139" t="s">
        <v>325</v>
      </c>
      <c r="W139" s="2">
        <v>46.4986301369863</v>
      </c>
      <c r="X139" s="1">
        <v>28618</v>
      </c>
      <c r="Y139" t="s">
        <v>531</v>
      </c>
      <c r="Z139" t="s">
        <v>663</v>
      </c>
      <c r="AA139">
        <v>993149675</v>
      </c>
      <c r="AC139" t="s">
        <v>40</v>
      </c>
      <c r="AD139" t="s">
        <v>40</v>
      </c>
    </row>
    <row r="140" spans="1:30" x14ac:dyDescent="0.2">
      <c r="A140" t="s">
        <v>29</v>
      </c>
      <c r="B140">
        <v>8763</v>
      </c>
      <c r="C140" s="1">
        <v>45475</v>
      </c>
      <c r="D140" t="s">
        <v>664</v>
      </c>
      <c r="E140" t="s">
        <v>665</v>
      </c>
      <c r="F140" t="s">
        <v>112</v>
      </c>
      <c r="G140" t="s">
        <v>307</v>
      </c>
      <c r="H140" s="1"/>
      <c r="J140">
        <v>987280824</v>
      </c>
      <c r="K140" t="s">
        <v>33</v>
      </c>
      <c r="L140" t="s">
        <v>505</v>
      </c>
      <c r="M140" t="s">
        <v>82</v>
      </c>
      <c r="N140" t="s">
        <v>45</v>
      </c>
      <c r="O140" t="s">
        <v>46</v>
      </c>
      <c r="P140" t="s">
        <v>175</v>
      </c>
      <c r="Q140" t="s">
        <v>666</v>
      </c>
      <c r="R140">
        <v>3</v>
      </c>
      <c r="S140" t="s">
        <v>148</v>
      </c>
      <c r="T140" t="s">
        <v>82</v>
      </c>
      <c r="U140" t="s">
        <v>309</v>
      </c>
      <c r="V140" t="s">
        <v>325</v>
      </c>
      <c r="W140" s="2">
        <v>46.42739726027397</v>
      </c>
      <c r="X140" s="1">
        <v>28644</v>
      </c>
      <c r="Y140" t="s">
        <v>667</v>
      </c>
      <c r="Z140" t="s">
        <v>668</v>
      </c>
      <c r="AA140">
        <v>987280824</v>
      </c>
      <c r="AC140" t="s">
        <v>40</v>
      </c>
      <c r="AD140" t="s">
        <v>40</v>
      </c>
    </row>
    <row r="141" spans="1:30" x14ac:dyDescent="0.2">
      <c r="A141" t="s">
        <v>29</v>
      </c>
      <c r="B141">
        <v>9056</v>
      </c>
      <c r="C141" s="1">
        <v>45483</v>
      </c>
      <c r="D141" t="s">
        <v>669</v>
      </c>
      <c r="E141" t="s">
        <v>670</v>
      </c>
      <c r="F141" t="s">
        <v>30</v>
      </c>
      <c r="G141" t="s">
        <v>315</v>
      </c>
      <c r="H141" s="1"/>
      <c r="K141" t="s">
        <v>33</v>
      </c>
      <c r="L141" t="s">
        <v>505</v>
      </c>
      <c r="M141" t="s">
        <v>82</v>
      </c>
      <c r="N141" t="s">
        <v>169</v>
      </c>
      <c r="O141" t="s">
        <v>53</v>
      </c>
      <c r="P141" t="s">
        <v>465</v>
      </c>
      <c r="Q141" t="s">
        <v>671</v>
      </c>
      <c r="R141">
        <v>1</v>
      </c>
      <c r="S141" t="s">
        <v>39</v>
      </c>
      <c r="T141" t="s">
        <v>82</v>
      </c>
      <c r="U141" t="s">
        <v>317</v>
      </c>
      <c r="V141" t="s">
        <v>325</v>
      </c>
      <c r="W141" s="2">
        <v>64.210958904109589</v>
      </c>
      <c r="X141" s="1">
        <v>22153</v>
      </c>
      <c r="Y141" t="s">
        <v>402</v>
      </c>
      <c r="Z141" t="s">
        <v>672</v>
      </c>
      <c r="AC141" t="s">
        <v>40</v>
      </c>
      <c r="AD141" t="s">
        <v>40</v>
      </c>
    </row>
    <row r="142" spans="1:30" x14ac:dyDescent="0.2">
      <c r="A142" t="s">
        <v>29</v>
      </c>
      <c r="B142">
        <v>8641</v>
      </c>
      <c r="C142" s="1">
        <v>45470</v>
      </c>
      <c r="D142" t="s">
        <v>673</v>
      </c>
      <c r="E142" t="s">
        <v>674</v>
      </c>
      <c r="F142" t="s">
        <v>112</v>
      </c>
      <c r="G142" t="s">
        <v>315</v>
      </c>
      <c r="H142" s="1"/>
      <c r="J142">
        <v>954540056</v>
      </c>
      <c r="K142" t="s">
        <v>33</v>
      </c>
      <c r="L142" t="s">
        <v>374</v>
      </c>
      <c r="M142" t="s">
        <v>142</v>
      </c>
      <c r="N142" t="s">
        <v>45</v>
      </c>
      <c r="O142" t="s">
        <v>46</v>
      </c>
      <c r="P142" t="s">
        <v>175</v>
      </c>
      <c r="Q142" t="s">
        <v>675</v>
      </c>
      <c r="R142">
        <v>0</v>
      </c>
      <c r="S142" t="s">
        <v>39</v>
      </c>
      <c r="T142" t="s">
        <v>142</v>
      </c>
      <c r="U142" t="s">
        <v>317</v>
      </c>
      <c r="V142" t="s">
        <v>325</v>
      </c>
      <c r="W142" s="2">
        <v>26.764383561643836</v>
      </c>
      <c r="X142" s="1">
        <v>35821</v>
      </c>
      <c r="Y142" t="s">
        <v>402</v>
      </c>
      <c r="Z142" t="s">
        <v>676</v>
      </c>
      <c r="AA142">
        <v>954540056</v>
      </c>
      <c r="AC142" t="s">
        <v>40</v>
      </c>
      <c r="AD142" t="s">
        <v>40</v>
      </c>
    </row>
    <row r="143" spans="1:30" x14ac:dyDescent="0.2">
      <c r="A143" t="s">
        <v>29</v>
      </c>
      <c r="B143">
        <v>9841</v>
      </c>
      <c r="C143" s="1">
        <v>45516</v>
      </c>
      <c r="D143" t="s">
        <v>677</v>
      </c>
      <c r="E143" t="s">
        <v>678</v>
      </c>
      <c r="F143" t="s">
        <v>112</v>
      </c>
      <c r="G143" t="s">
        <v>307</v>
      </c>
      <c r="H143" s="1"/>
      <c r="J143">
        <v>923944857</v>
      </c>
      <c r="K143" t="s">
        <v>33</v>
      </c>
      <c r="L143" t="s">
        <v>157</v>
      </c>
      <c r="M143" t="s">
        <v>52</v>
      </c>
      <c r="N143" t="s">
        <v>679</v>
      </c>
      <c r="O143" t="s">
        <v>46</v>
      </c>
      <c r="P143" t="s">
        <v>88</v>
      </c>
      <c r="Q143" t="s">
        <v>680</v>
      </c>
      <c r="R143">
        <v>0</v>
      </c>
      <c r="S143" t="s">
        <v>39</v>
      </c>
      <c r="T143" t="s">
        <v>52</v>
      </c>
      <c r="U143" t="s">
        <v>309</v>
      </c>
      <c r="V143" t="s">
        <v>325</v>
      </c>
      <c r="W143" s="2">
        <v>26.854794520547944</v>
      </c>
      <c r="X143" s="1">
        <v>35788</v>
      </c>
      <c r="Y143" t="s">
        <v>681</v>
      </c>
      <c r="Z143" t="s">
        <v>682</v>
      </c>
      <c r="AA143">
        <v>923944857</v>
      </c>
      <c r="AC143" t="s">
        <v>40</v>
      </c>
      <c r="AD143" t="s">
        <v>40</v>
      </c>
    </row>
    <row r="144" spans="1:30" x14ac:dyDescent="0.2">
      <c r="A144" t="s">
        <v>29</v>
      </c>
      <c r="B144">
        <v>8797</v>
      </c>
      <c r="C144" s="1">
        <v>45475</v>
      </c>
      <c r="D144" t="s">
        <v>683</v>
      </c>
      <c r="E144" t="s">
        <v>684</v>
      </c>
      <c r="F144" t="s">
        <v>30</v>
      </c>
      <c r="G144" t="s">
        <v>315</v>
      </c>
      <c r="H144" s="1"/>
      <c r="K144" t="s">
        <v>33</v>
      </c>
      <c r="L144" t="s">
        <v>505</v>
      </c>
      <c r="M144" t="s">
        <v>35</v>
      </c>
      <c r="N144" t="s">
        <v>45</v>
      </c>
      <c r="O144" t="s">
        <v>46</v>
      </c>
      <c r="P144" t="s">
        <v>83</v>
      </c>
      <c r="Q144" t="s">
        <v>685</v>
      </c>
      <c r="R144">
        <v>0</v>
      </c>
      <c r="S144" t="s">
        <v>39</v>
      </c>
      <c r="T144" t="s">
        <v>35</v>
      </c>
      <c r="U144" t="s">
        <v>317</v>
      </c>
      <c r="V144" t="s">
        <v>325</v>
      </c>
      <c r="W144" s="2">
        <v>58.079452054794523</v>
      </c>
      <c r="X144" s="1">
        <v>24391</v>
      </c>
      <c r="Y144" t="s">
        <v>361</v>
      </c>
      <c r="Z144" t="s">
        <v>686</v>
      </c>
      <c r="AC144" t="s">
        <v>40</v>
      </c>
      <c r="AD144" t="s">
        <v>40</v>
      </c>
    </row>
    <row r="145" spans="1:30" x14ac:dyDescent="0.2">
      <c r="A145" t="s">
        <v>29</v>
      </c>
      <c r="B145">
        <v>8757</v>
      </c>
      <c r="C145" s="1">
        <v>45475</v>
      </c>
      <c r="D145" t="s">
        <v>687</v>
      </c>
      <c r="E145" t="s">
        <v>688</v>
      </c>
      <c r="F145" t="s">
        <v>112</v>
      </c>
      <c r="G145" t="s">
        <v>307</v>
      </c>
      <c r="H145" s="1"/>
      <c r="K145" t="s">
        <v>33</v>
      </c>
      <c r="L145" t="s">
        <v>505</v>
      </c>
      <c r="M145" t="s">
        <v>52</v>
      </c>
      <c r="N145" t="s">
        <v>45</v>
      </c>
      <c r="O145" t="s">
        <v>36</v>
      </c>
      <c r="P145" t="s">
        <v>689</v>
      </c>
      <c r="Q145" t="s">
        <v>690</v>
      </c>
      <c r="R145">
        <v>0</v>
      </c>
      <c r="S145" t="s">
        <v>39</v>
      </c>
      <c r="T145" t="s">
        <v>52</v>
      </c>
      <c r="U145" t="s">
        <v>309</v>
      </c>
      <c r="V145" t="s">
        <v>325</v>
      </c>
      <c r="W145" s="2">
        <v>57.42739726027397</v>
      </c>
      <c r="X145" s="1">
        <v>24629</v>
      </c>
      <c r="Y145" t="s">
        <v>319</v>
      </c>
      <c r="Z145" t="s">
        <v>691</v>
      </c>
      <c r="AC145" t="s">
        <v>40</v>
      </c>
      <c r="AD145" t="s">
        <v>40</v>
      </c>
    </row>
    <row r="146" spans="1:30" x14ac:dyDescent="0.2">
      <c r="A146" t="s">
        <v>29</v>
      </c>
      <c r="B146">
        <v>9252</v>
      </c>
      <c r="C146" s="1">
        <v>45435</v>
      </c>
      <c r="D146" t="s">
        <v>692</v>
      </c>
      <c r="E146" t="s">
        <v>693</v>
      </c>
      <c r="F146" t="s">
        <v>97</v>
      </c>
      <c r="G146" t="s">
        <v>315</v>
      </c>
      <c r="H146" s="1"/>
      <c r="J146">
        <v>951913242</v>
      </c>
      <c r="K146" t="s">
        <v>33</v>
      </c>
      <c r="L146" t="s">
        <v>219</v>
      </c>
      <c r="M146" t="s">
        <v>235</v>
      </c>
      <c r="N146" t="s">
        <v>45</v>
      </c>
      <c r="O146" t="s">
        <v>46</v>
      </c>
      <c r="P146" t="s">
        <v>88</v>
      </c>
      <c r="Q146" t="s">
        <v>346</v>
      </c>
      <c r="R146">
        <v>0</v>
      </c>
      <c r="S146" t="s">
        <v>39</v>
      </c>
      <c r="T146" t="s">
        <v>235</v>
      </c>
      <c r="U146" t="s">
        <v>317</v>
      </c>
      <c r="V146" t="s">
        <v>325</v>
      </c>
      <c r="W146" s="2">
        <v>25.30958904109589</v>
      </c>
      <c r="X146" s="1">
        <v>36352</v>
      </c>
      <c r="Y146" t="s">
        <v>347</v>
      </c>
      <c r="Z146" t="s">
        <v>348</v>
      </c>
      <c r="AA146">
        <v>951913242</v>
      </c>
      <c r="AC146" t="s">
        <v>40</v>
      </c>
      <c r="AD146" t="s">
        <v>40</v>
      </c>
    </row>
    <row r="147" spans="1:30" x14ac:dyDescent="0.2">
      <c r="A147" t="s">
        <v>29</v>
      </c>
      <c r="B147">
        <v>10410</v>
      </c>
      <c r="C147" s="1">
        <v>45539</v>
      </c>
      <c r="D147" t="s">
        <v>694</v>
      </c>
      <c r="E147" t="s">
        <v>695</v>
      </c>
      <c r="F147" t="s">
        <v>66</v>
      </c>
      <c r="G147" t="s">
        <v>315</v>
      </c>
      <c r="H147" s="1"/>
      <c r="J147">
        <v>998397759</v>
      </c>
      <c r="K147" t="s">
        <v>33</v>
      </c>
      <c r="L147" t="s">
        <v>157</v>
      </c>
      <c r="M147" t="s">
        <v>58</v>
      </c>
      <c r="N147" t="s">
        <v>45</v>
      </c>
      <c r="O147" t="s">
        <v>46</v>
      </c>
      <c r="P147" t="s">
        <v>83</v>
      </c>
      <c r="Q147" t="s">
        <v>696</v>
      </c>
      <c r="R147">
        <v>0</v>
      </c>
      <c r="S147" t="s">
        <v>39</v>
      </c>
      <c r="T147" t="s">
        <v>58</v>
      </c>
      <c r="U147" t="s">
        <v>317</v>
      </c>
      <c r="V147" t="s">
        <v>325</v>
      </c>
      <c r="W147" s="2">
        <v>52.169863013698631</v>
      </c>
      <c r="X147" s="1">
        <v>26548</v>
      </c>
      <c r="Y147" t="s">
        <v>311</v>
      </c>
      <c r="Z147" t="s">
        <v>697</v>
      </c>
      <c r="AA147">
        <v>998397759</v>
      </c>
      <c r="AC147" t="s">
        <v>40</v>
      </c>
      <c r="AD147" t="s">
        <v>40</v>
      </c>
    </row>
    <row r="148" spans="1:30" x14ac:dyDescent="0.2">
      <c r="A148" t="s">
        <v>29</v>
      </c>
      <c r="B148">
        <v>9859</v>
      </c>
      <c r="C148" s="1">
        <v>45518</v>
      </c>
      <c r="D148" t="s">
        <v>698</v>
      </c>
      <c r="E148" t="s">
        <v>699</v>
      </c>
      <c r="F148" t="s">
        <v>97</v>
      </c>
      <c r="G148" t="s">
        <v>307</v>
      </c>
      <c r="H148" s="1"/>
      <c r="J148">
        <v>937191312</v>
      </c>
      <c r="K148" t="s">
        <v>33</v>
      </c>
      <c r="L148" t="s">
        <v>173</v>
      </c>
      <c r="M148" t="s">
        <v>52</v>
      </c>
      <c r="N148" t="s">
        <v>45</v>
      </c>
      <c r="O148" t="s">
        <v>46</v>
      </c>
      <c r="P148" t="s">
        <v>88</v>
      </c>
      <c r="Q148" t="s">
        <v>700</v>
      </c>
      <c r="R148">
        <v>0</v>
      </c>
      <c r="S148" t="s">
        <v>39</v>
      </c>
      <c r="T148" t="s">
        <v>52</v>
      </c>
      <c r="U148" t="s">
        <v>309</v>
      </c>
      <c r="V148" t="s">
        <v>325</v>
      </c>
      <c r="W148" s="2">
        <v>35.849315068493148</v>
      </c>
      <c r="X148" s="1">
        <v>32505</v>
      </c>
      <c r="Y148" t="s">
        <v>370</v>
      </c>
      <c r="Z148" t="s">
        <v>701</v>
      </c>
      <c r="AA148">
        <v>937191312</v>
      </c>
      <c r="AC148" t="s">
        <v>40</v>
      </c>
      <c r="AD148" t="s">
        <v>40</v>
      </c>
    </row>
    <row r="149" spans="1:30" x14ac:dyDescent="0.2">
      <c r="A149" t="s">
        <v>29</v>
      </c>
      <c r="B149">
        <v>10811</v>
      </c>
      <c r="C149" s="1">
        <v>45558</v>
      </c>
      <c r="D149" t="s">
        <v>702</v>
      </c>
      <c r="E149" t="s">
        <v>703</v>
      </c>
      <c r="F149" t="s">
        <v>280</v>
      </c>
      <c r="G149" t="s">
        <v>315</v>
      </c>
      <c r="H149" s="1"/>
      <c r="J149">
        <v>938698606</v>
      </c>
      <c r="K149" t="s">
        <v>33</v>
      </c>
      <c r="L149" t="s">
        <v>179</v>
      </c>
      <c r="M149" t="s">
        <v>35</v>
      </c>
      <c r="N149" t="s">
        <v>283</v>
      </c>
      <c r="O149" t="s">
        <v>59</v>
      </c>
      <c r="P149" t="s">
        <v>102</v>
      </c>
      <c r="Q149" t="s">
        <v>284</v>
      </c>
      <c r="R149">
        <v>0</v>
      </c>
      <c r="S149" t="s">
        <v>39</v>
      </c>
      <c r="T149" t="s">
        <v>35</v>
      </c>
      <c r="U149" t="s">
        <v>317</v>
      </c>
      <c r="V149" t="s">
        <v>325</v>
      </c>
      <c r="W149" s="2">
        <v>57.454794520547942</v>
      </c>
      <c r="X149" s="1">
        <v>24619</v>
      </c>
      <c r="Y149" t="s">
        <v>597</v>
      </c>
      <c r="Z149" t="s">
        <v>704</v>
      </c>
      <c r="AA149">
        <v>938698606</v>
      </c>
      <c r="AC149" t="s">
        <v>40</v>
      </c>
      <c r="AD149" t="s">
        <v>40</v>
      </c>
    </row>
    <row r="150" spans="1:30" x14ac:dyDescent="0.2">
      <c r="A150" t="s">
        <v>29</v>
      </c>
      <c r="B150">
        <v>9267</v>
      </c>
      <c r="C150" s="1">
        <v>45435</v>
      </c>
      <c r="D150" t="s">
        <v>705</v>
      </c>
      <c r="E150" t="s">
        <v>706</v>
      </c>
      <c r="F150" t="s">
        <v>97</v>
      </c>
      <c r="G150" t="s">
        <v>315</v>
      </c>
      <c r="H150" s="1"/>
      <c r="J150">
        <v>950861495</v>
      </c>
      <c r="K150" t="s">
        <v>33</v>
      </c>
      <c r="L150" t="s">
        <v>219</v>
      </c>
      <c r="M150" t="s">
        <v>70</v>
      </c>
      <c r="N150" t="s">
        <v>45</v>
      </c>
      <c r="O150" t="s">
        <v>46</v>
      </c>
      <c r="P150" t="s">
        <v>88</v>
      </c>
      <c r="Q150" t="s">
        <v>346</v>
      </c>
      <c r="R150">
        <v>0</v>
      </c>
      <c r="S150" t="s">
        <v>39</v>
      </c>
      <c r="T150" t="s">
        <v>70</v>
      </c>
      <c r="U150" t="s">
        <v>317</v>
      </c>
      <c r="V150" t="s">
        <v>325</v>
      </c>
      <c r="W150" s="2">
        <v>34.227397260273975</v>
      </c>
      <c r="X150" s="1">
        <v>33097</v>
      </c>
      <c r="Y150" t="s">
        <v>513</v>
      </c>
      <c r="Z150" t="s">
        <v>707</v>
      </c>
      <c r="AA150">
        <v>950861495</v>
      </c>
      <c r="AC150" t="s">
        <v>40</v>
      </c>
      <c r="AD150" t="s">
        <v>40</v>
      </c>
    </row>
    <row r="151" spans="1:30" x14ac:dyDescent="0.2">
      <c r="A151" t="s">
        <v>29</v>
      </c>
      <c r="B151">
        <v>10433</v>
      </c>
      <c r="C151" s="1">
        <v>45540</v>
      </c>
      <c r="D151" t="s">
        <v>708</v>
      </c>
      <c r="E151" t="s">
        <v>709</v>
      </c>
      <c r="F151" t="s">
        <v>66</v>
      </c>
      <c r="G151" t="s">
        <v>315</v>
      </c>
      <c r="H151" s="1"/>
      <c r="J151">
        <v>955355891</v>
      </c>
      <c r="K151" t="s">
        <v>33</v>
      </c>
      <c r="L151" t="s">
        <v>141</v>
      </c>
      <c r="M151" t="s">
        <v>710</v>
      </c>
      <c r="N151" t="s">
        <v>45</v>
      </c>
      <c r="O151" t="s">
        <v>36</v>
      </c>
      <c r="P151" t="s">
        <v>256</v>
      </c>
      <c r="Q151" t="s">
        <v>711</v>
      </c>
      <c r="R151">
        <v>0</v>
      </c>
      <c r="S151" t="s">
        <v>39</v>
      </c>
      <c r="T151" t="s">
        <v>710</v>
      </c>
      <c r="U151" t="s">
        <v>317</v>
      </c>
      <c r="V151" t="s">
        <v>325</v>
      </c>
      <c r="W151" s="2">
        <v>24.75068493150685</v>
      </c>
      <c r="X151" s="1">
        <v>36556</v>
      </c>
      <c r="Y151" t="s">
        <v>347</v>
      </c>
      <c r="Z151" t="s">
        <v>712</v>
      </c>
      <c r="AA151">
        <v>955355891</v>
      </c>
      <c r="AC151" t="s">
        <v>40</v>
      </c>
      <c r="AD151" t="s">
        <v>40</v>
      </c>
    </row>
    <row r="152" spans="1:30" x14ac:dyDescent="0.2">
      <c r="A152" t="s">
        <v>29</v>
      </c>
      <c r="B152">
        <v>8761</v>
      </c>
      <c r="C152" s="1">
        <v>45475</v>
      </c>
      <c r="D152" t="s">
        <v>713</v>
      </c>
      <c r="E152" t="s">
        <v>714</v>
      </c>
      <c r="F152" t="s">
        <v>112</v>
      </c>
      <c r="G152" t="s">
        <v>307</v>
      </c>
      <c r="H152" s="1"/>
      <c r="J152">
        <v>944845910</v>
      </c>
      <c r="K152" t="s">
        <v>33</v>
      </c>
      <c r="L152" t="s">
        <v>505</v>
      </c>
      <c r="M152" t="s">
        <v>142</v>
      </c>
      <c r="N152" t="s">
        <v>45</v>
      </c>
      <c r="O152" t="s">
        <v>46</v>
      </c>
      <c r="P152" t="s">
        <v>88</v>
      </c>
      <c r="Q152" t="s">
        <v>715</v>
      </c>
      <c r="R152">
        <v>0</v>
      </c>
      <c r="S152" t="s">
        <v>39</v>
      </c>
      <c r="T152" t="s">
        <v>142</v>
      </c>
      <c r="U152" t="s">
        <v>309</v>
      </c>
      <c r="V152" t="s">
        <v>325</v>
      </c>
      <c r="W152" s="2">
        <v>31.224657534246575</v>
      </c>
      <c r="X152" s="1">
        <v>34193</v>
      </c>
      <c r="Y152" t="s">
        <v>716</v>
      </c>
      <c r="Z152" t="s">
        <v>717</v>
      </c>
      <c r="AA152">
        <v>944845910</v>
      </c>
      <c r="AC152" t="s">
        <v>40</v>
      </c>
      <c r="AD152" t="s">
        <v>40</v>
      </c>
    </row>
    <row r="153" spans="1:30" x14ac:dyDescent="0.2">
      <c r="A153" t="s">
        <v>29</v>
      </c>
      <c r="B153">
        <v>10427</v>
      </c>
      <c r="C153" s="1">
        <v>45540</v>
      </c>
      <c r="D153" t="s">
        <v>718</v>
      </c>
      <c r="E153" t="s">
        <v>719</v>
      </c>
      <c r="F153" t="s">
        <v>66</v>
      </c>
      <c r="G153" t="s">
        <v>315</v>
      </c>
      <c r="H153" s="1"/>
      <c r="J153">
        <v>987260339</v>
      </c>
      <c r="K153" t="s">
        <v>33</v>
      </c>
      <c r="L153" t="s">
        <v>141</v>
      </c>
      <c r="M153" t="s">
        <v>710</v>
      </c>
      <c r="N153" t="s">
        <v>45</v>
      </c>
      <c r="O153" t="s">
        <v>36</v>
      </c>
      <c r="P153" t="s">
        <v>256</v>
      </c>
      <c r="Q153" t="s">
        <v>720</v>
      </c>
      <c r="R153">
        <v>0</v>
      </c>
      <c r="S153" t="s">
        <v>39</v>
      </c>
      <c r="T153" t="s">
        <v>710</v>
      </c>
      <c r="U153" t="s">
        <v>317</v>
      </c>
      <c r="V153" t="s">
        <v>325</v>
      </c>
      <c r="W153" s="2">
        <v>25.142465753424659</v>
      </c>
      <c r="X153" s="1">
        <v>36413</v>
      </c>
      <c r="Y153" t="s">
        <v>513</v>
      </c>
      <c r="Z153" t="s">
        <v>721</v>
      </c>
      <c r="AA153">
        <v>987260339</v>
      </c>
      <c r="AC153" t="s">
        <v>40</v>
      </c>
      <c r="AD153" t="s">
        <v>40</v>
      </c>
    </row>
    <row r="154" spans="1:30" x14ac:dyDescent="0.2">
      <c r="A154" t="s">
        <v>29</v>
      </c>
      <c r="B154">
        <v>8827</v>
      </c>
      <c r="C154" s="1">
        <v>45462</v>
      </c>
      <c r="D154" t="s">
        <v>722</v>
      </c>
      <c r="E154" t="s">
        <v>723</v>
      </c>
      <c r="F154" t="s">
        <v>30</v>
      </c>
      <c r="G154" t="s">
        <v>315</v>
      </c>
      <c r="H154" s="1"/>
      <c r="J154">
        <v>933790390</v>
      </c>
      <c r="K154" t="s">
        <v>33</v>
      </c>
      <c r="L154" t="s">
        <v>724</v>
      </c>
      <c r="M154" t="s">
        <v>44</v>
      </c>
      <c r="N154" t="s">
        <v>45</v>
      </c>
      <c r="O154" t="s">
        <v>46</v>
      </c>
      <c r="P154" t="s">
        <v>83</v>
      </c>
      <c r="Q154" t="s">
        <v>725</v>
      </c>
      <c r="R154">
        <v>0</v>
      </c>
      <c r="S154" t="s">
        <v>39</v>
      </c>
      <c r="T154" t="s">
        <v>44</v>
      </c>
      <c r="U154" t="s">
        <v>317</v>
      </c>
      <c r="V154" t="s">
        <v>325</v>
      </c>
      <c r="W154" s="2">
        <v>73.37808219178082</v>
      </c>
      <c r="X154" s="1">
        <v>18807</v>
      </c>
      <c r="Y154" t="s">
        <v>484</v>
      </c>
      <c r="Z154" t="s">
        <v>726</v>
      </c>
      <c r="AA154">
        <v>933790390</v>
      </c>
      <c r="AC154" t="s">
        <v>40</v>
      </c>
      <c r="AD154" t="s">
        <v>40</v>
      </c>
    </row>
    <row r="155" spans="1:30" x14ac:dyDescent="0.2">
      <c r="A155" t="s">
        <v>29</v>
      </c>
      <c r="B155">
        <v>8619</v>
      </c>
      <c r="C155" s="1">
        <v>45469</v>
      </c>
      <c r="D155" t="s">
        <v>727</v>
      </c>
      <c r="E155" t="s">
        <v>728</v>
      </c>
      <c r="F155" t="s">
        <v>30</v>
      </c>
      <c r="G155" t="s">
        <v>315</v>
      </c>
      <c r="H155" s="1"/>
      <c r="J155">
        <v>974275889</v>
      </c>
      <c r="K155" t="s">
        <v>33</v>
      </c>
      <c r="L155" t="s">
        <v>459</v>
      </c>
      <c r="M155" t="s">
        <v>235</v>
      </c>
      <c r="N155" t="s">
        <v>45</v>
      </c>
      <c r="O155" t="s">
        <v>46</v>
      </c>
      <c r="P155" t="s">
        <v>71</v>
      </c>
      <c r="Q155" t="s">
        <v>729</v>
      </c>
      <c r="R155">
        <v>0</v>
      </c>
      <c r="S155" t="s">
        <v>39</v>
      </c>
      <c r="T155" t="s">
        <v>235</v>
      </c>
      <c r="U155" t="s">
        <v>317</v>
      </c>
      <c r="V155" t="s">
        <v>365</v>
      </c>
      <c r="W155" s="2">
        <v>23.950684931506849</v>
      </c>
      <c r="X155" s="1">
        <v>36848</v>
      </c>
      <c r="Y155" t="s">
        <v>319</v>
      </c>
      <c r="Z155" t="s">
        <v>730</v>
      </c>
      <c r="AA155">
        <v>974275889</v>
      </c>
      <c r="AC155" t="s">
        <v>40</v>
      </c>
      <c r="AD155" t="s">
        <v>40</v>
      </c>
    </row>
    <row r="156" spans="1:30" x14ac:dyDescent="0.2">
      <c r="A156" t="s">
        <v>29</v>
      </c>
      <c r="B156">
        <v>9230</v>
      </c>
      <c r="C156" s="1">
        <v>45435</v>
      </c>
      <c r="D156" t="s">
        <v>731</v>
      </c>
      <c r="E156" t="s">
        <v>732</v>
      </c>
      <c r="F156" t="s">
        <v>97</v>
      </c>
      <c r="G156" t="s">
        <v>307</v>
      </c>
      <c r="H156" s="1"/>
      <c r="J156">
        <v>931194765</v>
      </c>
      <c r="K156" t="s">
        <v>33</v>
      </c>
      <c r="L156" t="s">
        <v>733</v>
      </c>
      <c r="M156" t="s">
        <v>52</v>
      </c>
      <c r="N156" t="s">
        <v>45</v>
      </c>
      <c r="O156" t="s">
        <v>46</v>
      </c>
      <c r="P156" t="s">
        <v>88</v>
      </c>
      <c r="Q156" t="s">
        <v>734</v>
      </c>
      <c r="R156">
        <v>0</v>
      </c>
      <c r="S156" t="s">
        <v>39</v>
      </c>
      <c r="T156" t="s">
        <v>52</v>
      </c>
      <c r="U156" t="s">
        <v>309</v>
      </c>
      <c r="V156" t="s">
        <v>325</v>
      </c>
      <c r="W156" s="2">
        <v>60.227397260273975</v>
      </c>
      <c r="X156" s="1">
        <v>23607</v>
      </c>
      <c r="Y156" t="s">
        <v>473</v>
      </c>
      <c r="Z156" t="s">
        <v>735</v>
      </c>
      <c r="AA156">
        <v>931194765</v>
      </c>
      <c r="AC156" t="s">
        <v>40</v>
      </c>
      <c r="AD156" t="s">
        <v>40</v>
      </c>
    </row>
    <row r="157" spans="1:30" x14ac:dyDescent="0.2">
      <c r="A157" t="s">
        <v>29</v>
      </c>
      <c r="B157">
        <v>10543</v>
      </c>
      <c r="C157" s="1">
        <v>45547</v>
      </c>
      <c r="D157" t="s">
        <v>736</v>
      </c>
      <c r="E157" t="s">
        <v>737</v>
      </c>
      <c r="F157" t="s">
        <v>112</v>
      </c>
      <c r="G157" t="s">
        <v>315</v>
      </c>
      <c r="H157" s="1"/>
      <c r="J157">
        <v>97244788</v>
      </c>
      <c r="K157" t="s">
        <v>33</v>
      </c>
      <c r="L157" t="s">
        <v>100</v>
      </c>
      <c r="M157" t="s">
        <v>35</v>
      </c>
      <c r="N157" t="s">
        <v>45</v>
      </c>
      <c r="O157" t="s">
        <v>36</v>
      </c>
      <c r="P157" t="s">
        <v>738</v>
      </c>
      <c r="Q157" t="s">
        <v>739</v>
      </c>
      <c r="R157">
        <v>0</v>
      </c>
      <c r="S157" t="s">
        <v>39</v>
      </c>
      <c r="T157" t="s">
        <v>35</v>
      </c>
      <c r="U157" t="s">
        <v>317</v>
      </c>
      <c r="V157" t="s">
        <v>325</v>
      </c>
      <c r="W157" s="2">
        <v>41.745205479452054</v>
      </c>
      <c r="X157" s="1">
        <v>30353</v>
      </c>
      <c r="Y157" t="s">
        <v>376</v>
      </c>
      <c r="Z157" t="s">
        <v>740</v>
      </c>
      <c r="AA157">
        <v>97244788</v>
      </c>
      <c r="AC157" t="s">
        <v>40</v>
      </c>
      <c r="AD157" t="s">
        <v>40</v>
      </c>
    </row>
    <row r="158" spans="1:30" x14ac:dyDescent="0.2">
      <c r="A158" t="s">
        <v>29</v>
      </c>
      <c r="B158">
        <v>8705</v>
      </c>
      <c r="C158" s="1">
        <v>45435</v>
      </c>
      <c r="D158" t="s">
        <v>741</v>
      </c>
      <c r="E158" t="s">
        <v>742</v>
      </c>
      <c r="F158" t="s">
        <v>30</v>
      </c>
      <c r="G158" t="s">
        <v>307</v>
      </c>
      <c r="H158" s="1"/>
      <c r="J158">
        <v>945313730</v>
      </c>
      <c r="K158" t="s">
        <v>33</v>
      </c>
      <c r="L158" t="s">
        <v>141</v>
      </c>
      <c r="M158" t="s">
        <v>142</v>
      </c>
      <c r="N158" t="s">
        <v>45</v>
      </c>
      <c r="O158" t="s">
        <v>46</v>
      </c>
      <c r="P158" t="s">
        <v>88</v>
      </c>
      <c r="Q158" t="s">
        <v>380</v>
      </c>
      <c r="R158">
        <v>0</v>
      </c>
      <c r="S158" t="s">
        <v>39</v>
      </c>
      <c r="T158" t="s">
        <v>142</v>
      </c>
      <c r="U158" t="s">
        <v>309</v>
      </c>
      <c r="V158" t="s">
        <v>325</v>
      </c>
      <c r="W158" s="2">
        <v>31.339726027397262</v>
      </c>
      <c r="X158" s="1">
        <v>34151</v>
      </c>
      <c r="Y158" t="s">
        <v>376</v>
      </c>
      <c r="Z158" t="s">
        <v>743</v>
      </c>
      <c r="AA158">
        <v>945313730</v>
      </c>
      <c r="AC158" t="s">
        <v>40</v>
      </c>
      <c r="AD158" t="s">
        <v>40</v>
      </c>
    </row>
    <row r="159" spans="1:30" x14ac:dyDescent="0.2">
      <c r="A159" t="s">
        <v>29</v>
      </c>
      <c r="B159">
        <v>9385</v>
      </c>
      <c r="C159" s="1">
        <v>45497</v>
      </c>
      <c r="D159" t="s">
        <v>744</v>
      </c>
      <c r="E159" t="s">
        <v>745</v>
      </c>
      <c r="F159" t="s">
        <v>30</v>
      </c>
      <c r="G159" t="s">
        <v>315</v>
      </c>
      <c r="H159" s="1"/>
      <c r="J159">
        <v>979066725</v>
      </c>
      <c r="K159" t="s">
        <v>33</v>
      </c>
      <c r="L159" t="s">
        <v>481</v>
      </c>
      <c r="M159" t="s">
        <v>70</v>
      </c>
      <c r="N159" t="s">
        <v>174</v>
      </c>
      <c r="O159" t="s">
        <v>59</v>
      </c>
      <c r="P159" t="s">
        <v>102</v>
      </c>
      <c r="Q159" t="s">
        <v>746</v>
      </c>
      <c r="R159">
        <v>0</v>
      </c>
      <c r="S159" t="s">
        <v>85</v>
      </c>
      <c r="T159" t="s">
        <v>70</v>
      </c>
      <c r="U159" t="s">
        <v>317</v>
      </c>
      <c r="V159" t="s">
        <v>325</v>
      </c>
      <c r="W159" s="2">
        <v>57</v>
      </c>
      <c r="X159" s="1">
        <v>24785</v>
      </c>
      <c r="Y159" t="s">
        <v>484</v>
      </c>
      <c r="Z159" t="s">
        <v>747</v>
      </c>
      <c r="AA159">
        <v>979066725</v>
      </c>
      <c r="AC159" t="s">
        <v>40</v>
      </c>
      <c r="AD159" t="s">
        <v>40</v>
      </c>
    </row>
    <row r="160" spans="1:30" x14ac:dyDescent="0.2">
      <c r="A160" t="s">
        <v>29</v>
      </c>
      <c r="B160">
        <v>9812</v>
      </c>
      <c r="C160" s="1">
        <v>45510</v>
      </c>
      <c r="D160" t="s">
        <v>748</v>
      </c>
      <c r="E160" t="s">
        <v>749</v>
      </c>
      <c r="F160" t="s">
        <v>30</v>
      </c>
      <c r="G160" t="s">
        <v>315</v>
      </c>
      <c r="H160" s="1"/>
      <c r="J160">
        <v>957517842</v>
      </c>
      <c r="K160" t="s">
        <v>33</v>
      </c>
      <c r="L160" t="s">
        <v>157</v>
      </c>
      <c r="M160" t="s">
        <v>58</v>
      </c>
      <c r="N160" t="s">
        <v>45</v>
      </c>
      <c r="O160" t="s">
        <v>46</v>
      </c>
      <c r="P160" t="s">
        <v>88</v>
      </c>
      <c r="Q160" t="s">
        <v>750</v>
      </c>
      <c r="R160">
        <v>0</v>
      </c>
      <c r="S160" t="s">
        <v>39</v>
      </c>
      <c r="T160" t="s">
        <v>58</v>
      </c>
      <c r="U160" t="s">
        <v>317</v>
      </c>
      <c r="V160" t="s">
        <v>325</v>
      </c>
      <c r="W160" s="2">
        <v>23.147945205479452</v>
      </c>
      <c r="X160" s="1">
        <v>37141</v>
      </c>
      <c r="Y160" t="s">
        <v>311</v>
      </c>
      <c r="Z160" t="s">
        <v>751</v>
      </c>
      <c r="AA160">
        <v>957517842</v>
      </c>
      <c r="AC160" t="s">
        <v>40</v>
      </c>
      <c r="AD160" t="s">
        <v>40</v>
      </c>
    </row>
    <row r="161" spans="1:30" x14ac:dyDescent="0.2">
      <c r="A161" t="s">
        <v>29</v>
      </c>
      <c r="B161">
        <v>9749</v>
      </c>
      <c r="C161" s="1">
        <v>45510</v>
      </c>
      <c r="D161" t="s">
        <v>752</v>
      </c>
      <c r="E161" t="s">
        <v>753</v>
      </c>
      <c r="F161" t="s">
        <v>112</v>
      </c>
      <c r="G161" t="s">
        <v>315</v>
      </c>
      <c r="H161" s="1"/>
      <c r="J161">
        <v>954320435</v>
      </c>
      <c r="K161" t="s">
        <v>33</v>
      </c>
      <c r="L161" t="s">
        <v>157</v>
      </c>
      <c r="M161" t="s">
        <v>70</v>
      </c>
      <c r="N161" t="s">
        <v>45</v>
      </c>
      <c r="O161" t="s">
        <v>46</v>
      </c>
      <c r="P161" t="s">
        <v>92</v>
      </c>
      <c r="Q161" t="s">
        <v>213</v>
      </c>
      <c r="R161">
        <v>1</v>
      </c>
      <c r="S161" t="s">
        <v>39</v>
      </c>
      <c r="T161" t="s">
        <v>70</v>
      </c>
      <c r="U161" t="s">
        <v>317</v>
      </c>
      <c r="V161" t="s">
        <v>325</v>
      </c>
      <c r="W161" s="2">
        <v>63.635616438356166</v>
      </c>
      <c r="X161" s="1">
        <v>22363</v>
      </c>
      <c r="Y161" t="s">
        <v>376</v>
      </c>
      <c r="Z161" t="s">
        <v>754</v>
      </c>
      <c r="AA161">
        <v>954320435</v>
      </c>
      <c r="AC161" t="s">
        <v>40</v>
      </c>
      <c r="AD161" t="s">
        <v>40</v>
      </c>
    </row>
    <row r="162" spans="1:30" x14ac:dyDescent="0.2">
      <c r="A162" t="s">
        <v>29</v>
      </c>
      <c r="B162">
        <v>9851</v>
      </c>
      <c r="C162" s="1">
        <v>45517</v>
      </c>
      <c r="D162" t="s">
        <v>755</v>
      </c>
      <c r="E162" t="s">
        <v>756</v>
      </c>
      <c r="F162" t="s">
        <v>97</v>
      </c>
      <c r="G162" t="s">
        <v>307</v>
      </c>
      <c r="H162" s="1"/>
      <c r="J162">
        <v>942625320</v>
      </c>
      <c r="K162" t="s">
        <v>33</v>
      </c>
      <c r="L162" t="s">
        <v>757</v>
      </c>
      <c r="M162" t="s">
        <v>758</v>
      </c>
      <c r="N162" t="s">
        <v>548</v>
      </c>
      <c r="O162" t="s">
        <v>46</v>
      </c>
      <c r="P162" t="s">
        <v>88</v>
      </c>
      <c r="Q162" t="s">
        <v>759</v>
      </c>
      <c r="R162">
        <v>0</v>
      </c>
      <c r="S162" t="s">
        <v>39</v>
      </c>
      <c r="T162" t="s">
        <v>758</v>
      </c>
      <c r="U162" t="s">
        <v>309</v>
      </c>
      <c r="V162" t="s">
        <v>325</v>
      </c>
      <c r="W162" s="2">
        <v>42.227397260273975</v>
      </c>
      <c r="X162" s="1">
        <v>30177</v>
      </c>
      <c r="Y162" t="s">
        <v>361</v>
      </c>
      <c r="Z162" t="s">
        <v>760</v>
      </c>
      <c r="AA162">
        <v>942625320</v>
      </c>
      <c r="AC162" t="s">
        <v>40</v>
      </c>
      <c r="AD162" t="s">
        <v>40</v>
      </c>
    </row>
    <row r="163" spans="1:30" x14ac:dyDescent="0.2">
      <c r="A163" t="s">
        <v>29</v>
      </c>
      <c r="B163">
        <v>9283</v>
      </c>
      <c r="C163" s="1">
        <v>45435</v>
      </c>
      <c r="D163" t="s">
        <v>761</v>
      </c>
      <c r="E163" t="s">
        <v>762</v>
      </c>
      <c r="F163" t="s">
        <v>97</v>
      </c>
      <c r="G163" t="s">
        <v>315</v>
      </c>
      <c r="H163" s="1"/>
      <c r="J163">
        <v>942811697</v>
      </c>
      <c r="K163" t="s">
        <v>33</v>
      </c>
      <c r="L163" t="s">
        <v>179</v>
      </c>
      <c r="M163" t="s">
        <v>70</v>
      </c>
      <c r="N163" t="s">
        <v>45</v>
      </c>
      <c r="O163" t="s">
        <v>46</v>
      </c>
      <c r="P163" t="s">
        <v>88</v>
      </c>
      <c r="Q163" t="s">
        <v>562</v>
      </c>
      <c r="R163">
        <v>0</v>
      </c>
      <c r="S163" t="s">
        <v>39</v>
      </c>
      <c r="T163" t="s">
        <v>70</v>
      </c>
      <c r="U163" t="s">
        <v>317</v>
      </c>
      <c r="V163" t="s">
        <v>325</v>
      </c>
      <c r="W163" s="2">
        <v>60.610958904109587</v>
      </c>
      <c r="X163" s="1">
        <v>23467</v>
      </c>
      <c r="Y163" t="s">
        <v>361</v>
      </c>
      <c r="Z163" t="s">
        <v>763</v>
      </c>
      <c r="AA163">
        <v>942811697</v>
      </c>
      <c r="AC163" t="s">
        <v>40</v>
      </c>
      <c r="AD163" t="s">
        <v>40</v>
      </c>
    </row>
    <row r="164" spans="1:30" x14ac:dyDescent="0.2">
      <c r="A164" t="s">
        <v>29</v>
      </c>
      <c r="B164">
        <v>10015</v>
      </c>
      <c r="C164" s="1">
        <v>45525</v>
      </c>
      <c r="D164" t="s">
        <v>764</v>
      </c>
      <c r="E164" t="s">
        <v>765</v>
      </c>
      <c r="F164" t="s">
        <v>97</v>
      </c>
      <c r="G164" t="s">
        <v>315</v>
      </c>
      <c r="H164" s="1"/>
      <c r="J164">
        <v>979927300</v>
      </c>
      <c r="K164" t="s">
        <v>33</v>
      </c>
      <c r="L164" t="s">
        <v>179</v>
      </c>
      <c r="M164" t="s">
        <v>70</v>
      </c>
      <c r="N164" t="s">
        <v>45</v>
      </c>
      <c r="O164" t="s">
        <v>46</v>
      </c>
      <c r="P164" t="s">
        <v>88</v>
      </c>
      <c r="Q164" t="s">
        <v>766</v>
      </c>
      <c r="R164">
        <v>0</v>
      </c>
      <c r="S164" t="s">
        <v>194</v>
      </c>
      <c r="T164" t="s">
        <v>70</v>
      </c>
      <c r="U164" t="s">
        <v>317</v>
      </c>
      <c r="V164" t="s">
        <v>325</v>
      </c>
      <c r="W164" s="2">
        <v>69.416438356164377</v>
      </c>
      <c r="X164" s="1">
        <v>20253</v>
      </c>
      <c r="Y164" t="s">
        <v>531</v>
      </c>
      <c r="Z164" t="s">
        <v>767</v>
      </c>
      <c r="AA164">
        <v>979927300</v>
      </c>
      <c r="AC164" t="s">
        <v>40</v>
      </c>
      <c r="AD164" t="s">
        <v>40</v>
      </c>
    </row>
    <row r="165" spans="1:30" x14ac:dyDescent="0.2">
      <c r="A165" t="s">
        <v>29</v>
      </c>
      <c r="B165">
        <v>9325</v>
      </c>
      <c r="C165" s="1">
        <v>45495</v>
      </c>
      <c r="D165" t="s">
        <v>768</v>
      </c>
      <c r="E165" t="s">
        <v>769</v>
      </c>
      <c r="F165" t="s">
        <v>30</v>
      </c>
      <c r="G165" t="s">
        <v>315</v>
      </c>
      <c r="H165" s="1"/>
      <c r="J165">
        <v>93976238</v>
      </c>
      <c r="K165" t="s">
        <v>33</v>
      </c>
      <c r="L165" t="s">
        <v>374</v>
      </c>
      <c r="M165" t="s">
        <v>35</v>
      </c>
      <c r="N165" t="s">
        <v>174</v>
      </c>
      <c r="O165" t="s">
        <v>46</v>
      </c>
      <c r="P165" t="s">
        <v>92</v>
      </c>
      <c r="Q165" t="s">
        <v>770</v>
      </c>
      <c r="R165">
        <v>0</v>
      </c>
      <c r="S165" t="s">
        <v>39</v>
      </c>
      <c r="T165" t="s">
        <v>35</v>
      </c>
      <c r="U165" t="s">
        <v>317</v>
      </c>
      <c r="V165" t="s">
        <v>325</v>
      </c>
      <c r="W165" s="2">
        <v>59.6</v>
      </c>
      <c r="X165" s="1">
        <v>23836</v>
      </c>
      <c r="Y165" t="s">
        <v>376</v>
      </c>
      <c r="Z165" t="s">
        <v>771</v>
      </c>
      <c r="AA165">
        <v>93976238</v>
      </c>
      <c r="AC165" t="s">
        <v>40</v>
      </c>
      <c r="AD165" t="s">
        <v>40</v>
      </c>
    </row>
    <row r="166" spans="1:30" x14ac:dyDescent="0.2">
      <c r="A166" t="s">
        <v>29</v>
      </c>
      <c r="B166">
        <v>10411</v>
      </c>
      <c r="C166" s="1">
        <v>45540</v>
      </c>
      <c r="D166" t="s">
        <v>772</v>
      </c>
      <c r="E166" t="s">
        <v>773</v>
      </c>
      <c r="F166" t="s">
        <v>66</v>
      </c>
      <c r="G166" t="s">
        <v>307</v>
      </c>
      <c r="H166" s="1"/>
      <c r="J166">
        <v>966963476</v>
      </c>
      <c r="K166" t="s">
        <v>33</v>
      </c>
      <c r="L166" t="s">
        <v>141</v>
      </c>
      <c r="M166" t="s">
        <v>52</v>
      </c>
      <c r="N166" t="s">
        <v>45</v>
      </c>
      <c r="O166" t="s">
        <v>46</v>
      </c>
      <c r="P166" t="s">
        <v>64</v>
      </c>
      <c r="Q166" t="s">
        <v>774</v>
      </c>
      <c r="R166">
        <v>0</v>
      </c>
      <c r="S166" t="s">
        <v>194</v>
      </c>
      <c r="T166" t="s">
        <v>52</v>
      </c>
      <c r="U166" t="s">
        <v>309</v>
      </c>
      <c r="V166" t="s">
        <v>325</v>
      </c>
      <c r="W166" s="2">
        <v>44.167123287671231</v>
      </c>
      <c r="X166" s="1">
        <v>29469</v>
      </c>
      <c r="Y166" t="s">
        <v>513</v>
      </c>
      <c r="Z166" t="s">
        <v>775</v>
      </c>
      <c r="AA166">
        <v>966963476</v>
      </c>
      <c r="AC166" t="s">
        <v>40</v>
      </c>
      <c r="AD166" t="s">
        <v>40</v>
      </c>
    </row>
    <row r="167" spans="1:30" x14ac:dyDescent="0.2">
      <c r="A167" t="s">
        <v>29</v>
      </c>
      <c r="B167">
        <v>10445</v>
      </c>
      <c r="C167" s="1">
        <v>45540</v>
      </c>
      <c r="D167" t="s">
        <v>776</v>
      </c>
      <c r="E167" t="s">
        <v>777</v>
      </c>
      <c r="F167" t="s">
        <v>66</v>
      </c>
      <c r="G167" t="s">
        <v>315</v>
      </c>
      <c r="H167" s="1"/>
      <c r="J167">
        <v>989227174</v>
      </c>
      <c r="K167" t="s">
        <v>33</v>
      </c>
      <c r="L167" t="s">
        <v>141</v>
      </c>
      <c r="M167" t="s">
        <v>35</v>
      </c>
      <c r="N167" t="s">
        <v>45</v>
      </c>
      <c r="O167" t="s">
        <v>53</v>
      </c>
      <c r="P167" t="s">
        <v>54</v>
      </c>
      <c r="Q167" t="s">
        <v>778</v>
      </c>
      <c r="R167">
        <v>0</v>
      </c>
      <c r="S167" t="s">
        <v>39</v>
      </c>
      <c r="T167" t="s">
        <v>35</v>
      </c>
      <c r="U167" t="s">
        <v>317</v>
      </c>
      <c r="V167" t="s">
        <v>365</v>
      </c>
      <c r="W167" s="2">
        <v>45.2</v>
      </c>
      <c r="X167" s="1">
        <v>29092</v>
      </c>
      <c r="Y167" t="s">
        <v>779</v>
      </c>
      <c r="Z167" t="s">
        <v>780</v>
      </c>
      <c r="AA167">
        <v>989227174</v>
      </c>
      <c r="AC167" t="s">
        <v>40</v>
      </c>
      <c r="AD167" t="s">
        <v>40</v>
      </c>
    </row>
    <row r="168" spans="1:30" x14ac:dyDescent="0.2">
      <c r="A168" t="s">
        <v>29</v>
      </c>
      <c r="B168">
        <v>9071</v>
      </c>
      <c r="C168" s="1">
        <v>45484</v>
      </c>
      <c r="D168" t="s">
        <v>781</v>
      </c>
      <c r="E168" t="s">
        <v>782</v>
      </c>
      <c r="F168" t="s">
        <v>30</v>
      </c>
      <c r="G168" t="s">
        <v>307</v>
      </c>
      <c r="H168" s="1"/>
      <c r="J168">
        <v>939241553</v>
      </c>
      <c r="K168" t="s">
        <v>33</v>
      </c>
      <c r="L168" t="s">
        <v>374</v>
      </c>
      <c r="M168" t="s">
        <v>52</v>
      </c>
      <c r="N168" t="s">
        <v>169</v>
      </c>
      <c r="O168" t="s">
        <v>46</v>
      </c>
      <c r="P168" t="s">
        <v>64</v>
      </c>
      <c r="Q168" t="s">
        <v>783</v>
      </c>
      <c r="R168">
        <v>0</v>
      </c>
      <c r="S168" t="s">
        <v>85</v>
      </c>
      <c r="T168" t="s">
        <v>52</v>
      </c>
      <c r="U168" t="s">
        <v>309</v>
      </c>
      <c r="V168" t="s">
        <v>365</v>
      </c>
      <c r="W168" s="2">
        <v>31.857534246575341</v>
      </c>
      <c r="X168" s="1">
        <v>33962</v>
      </c>
      <c r="Y168" t="s">
        <v>331</v>
      </c>
      <c r="Z168" t="s">
        <v>784</v>
      </c>
      <c r="AA168">
        <v>939241553</v>
      </c>
      <c r="AC168" t="s">
        <v>40</v>
      </c>
      <c r="AD168" t="s">
        <v>40</v>
      </c>
    </row>
    <row r="169" spans="1:30" x14ac:dyDescent="0.2">
      <c r="A169" t="s">
        <v>29</v>
      </c>
      <c r="B169">
        <v>9072</v>
      </c>
      <c r="C169" s="1">
        <v>45484</v>
      </c>
      <c r="D169" t="s">
        <v>785</v>
      </c>
      <c r="E169" t="s">
        <v>786</v>
      </c>
      <c r="F169" t="s">
        <v>30</v>
      </c>
      <c r="G169" t="s">
        <v>307</v>
      </c>
      <c r="H169" s="1"/>
      <c r="J169">
        <v>986447024</v>
      </c>
      <c r="K169" t="s">
        <v>33</v>
      </c>
      <c r="L169" t="s">
        <v>374</v>
      </c>
      <c r="M169" t="s">
        <v>52</v>
      </c>
      <c r="N169" t="s">
        <v>169</v>
      </c>
      <c r="O169" t="s">
        <v>46</v>
      </c>
      <c r="P169" t="s">
        <v>64</v>
      </c>
      <c r="Q169" t="s">
        <v>787</v>
      </c>
      <c r="R169">
        <v>0</v>
      </c>
      <c r="S169" t="s">
        <v>85</v>
      </c>
      <c r="T169" t="s">
        <v>52</v>
      </c>
      <c r="U169" t="s">
        <v>309</v>
      </c>
      <c r="V169" t="s">
        <v>325</v>
      </c>
      <c r="W169" s="2">
        <v>23.682191780821917</v>
      </c>
      <c r="X169" s="1">
        <v>36946</v>
      </c>
      <c r="Y169" t="s">
        <v>331</v>
      </c>
      <c r="Z169" t="s">
        <v>788</v>
      </c>
      <c r="AA169">
        <v>986447024</v>
      </c>
      <c r="AC169" t="s">
        <v>40</v>
      </c>
      <c r="AD169" t="s">
        <v>40</v>
      </c>
    </row>
    <row r="170" spans="1:30" x14ac:dyDescent="0.2">
      <c r="A170" t="s">
        <v>29</v>
      </c>
      <c r="B170">
        <v>9827</v>
      </c>
      <c r="C170" s="1">
        <v>45510</v>
      </c>
      <c r="D170" t="s">
        <v>789</v>
      </c>
      <c r="E170" t="s">
        <v>790</v>
      </c>
      <c r="F170" t="s">
        <v>30</v>
      </c>
      <c r="G170" t="s">
        <v>315</v>
      </c>
      <c r="H170" s="1"/>
      <c r="J170">
        <v>931358058</v>
      </c>
      <c r="K170" t="s">
        <v>33</v>
      </c>
      <c r="L170" t="s">
        <v>157</v>
      </c>
      <c r="M170" t="s">
        <v>58</v>
      </c>
      <c r="N170" t="s">
        <v>45</v>
      </c>
      <c r="O170" t="s">
        <v>109</v>
      </c>
      <c r="P170" t="s">
        <v>110</v>
      </c>
      <c r="Q170" t="s">
        <v>791</v>
      </c>
      <c r="R170">
        <v>0</v>
      </c>
      <c r="S170" t="s">
        <v>39</v>
      </c>
      <c r="T170" t="s">
        <v>58</v>
      </c>
      <c r="U170" t="s">
        <v>317</v>
      </c>
      <c r="V170" t="s">
        <v>325</v>
      </c>
      <c r="W170" s="2">
        <v>63.597260273972601</v>
      </c>
      <c r="X170" s="1">
        <v>22377</v>
      </c>
      <c r="Y170" t="s">
        <v>792</v>
      </c>
      <c r="Z170" t="s">
        <v>793</v>
      </c>
      <c r="AA170">
        <v>931358058</v>
      </c>
      <c r="AC170" t="s">
        <v>40</v>
      </c>
      <c r="AD170" t="s">
        <v>40</v>
      </c>
    </row>
    <row r="171" spans="1:30" x14ac:dyDescent="0.2">
      <c r="A171" t="s">
        <v>29</v>
      </c>
      <c r="B171">
        <v>10100</v>
      </c>
      <c r="C171" s="1">
        <v>45531</v>
      </c>
      <c r="D171" t="s">
        <v>794</v>
      </c>
      <c r="E171" t="s">
        <v>795</v>
      </c>
      <c r="F171" t="s">
        <v>30</v>
      </c>
      <c r="G171" t="s">
        <v>315</v>
      </c>
      <c r="H171" s="1"/>
      <c r="J171">
        <v>984623900</v>
      </c>
      <c r="K171" t="s">
        <v>33</v>
      </c>
      <c r="L171" t="s">
        <v>796</v>
      </c>
      <c r="M171" t="s">
        <v>82</v>
      </c>
      <c r="N171" t="s">
        <v>428</v>
      </c>
      <c r="O171" t="s">
        <v>46</v>
      </c>
      <c r="P171" t="s">
        <v>88</v>
      </c>
      <c r="Q171" t="s">
        <v>797</v>
      </c>
      <c r="R171">
        <v>0</v>
      </c>
      <c r="S171" t="s">
        <v>39</v>
      </c>
      <c r="T171" t="s">
        <v>82</v>
      </c>
      <c r="U171" t="s">
        <v>317</v>
      </c>
      <c r="V171" t="s">
        <v>325</v>
      </c>
      <c r="W171" s="2">
        <v>46.482191780821921</v>
      </c>
      <c r="X171" s="1">
        <v>28624</v>
      </c>
      <c r="Y171" t="s">
        <v>798</v>
      </c>
      <c r="Z171" t="s">
        <v>799</v>
      </c>
      <c r="AA171">
        <v>984623900</v>
      </c>
      <c r="AC171" t="s">
        <v>40</v>
      </c>
      <c r="AD171" t="s">
        <v>40</v>
      </c>
    </row>
    <row r="172" spans="1:30" x14ac:dyDescent="0.2">
      <c r="A172" t="s">
        <v>29</v>
      </c>
      <c r="B172">
        <v>10033</v>
      </c>
      <c r="C172" s="1">
        <v>45525</v>
      </c>
      <c r="D172" t="s">
        <v>800</v>
      </c>
      <c r="E172" t="s">
        <v>801</v>
      </c>
      <c r="F172" t="s">
        <v>49</v>
      </c>
      <c r="G172" t="s">
        <v>315</v>
      </c>
      <c r="H172" s="1"/>
      <c r="J172">
        <v>972761946</v>
      </c>
      <c r="K172" t="s">
        <v>33</v>
      </c>
      <c r="L172" t="s">
        <v>179</v>
      </c>
      <c r="M172" t="s">
        <v>35</v>
      </c>
      <c r="N172" t="s">
        <v>45</v>
      </c>
      <c r="O172" t="s">
        <v>46</v>
      </c>
      <c r="P172" t="s">
        <v>88</v>
      </c>
      <c r="Q172" t="s">
        <v>802</v>
      </c>
      <c r="R172">
        <v>0</v>
      </c>
      <c r="S172" t="s">
        <v>39</v>
      </c>
      <c r="T172" t="s">
        <v>35</v>
      </c>
      <c r="U172" t="s">
        <v>317</v>
      </c>
      <c r="V172" t="s">
        <v>325</v>
      </c>
      <c r="W172" s="2">
        <v>58.342465753424655</v>
      </c>
      <c r="X172" s="1">
        <v>24295</v>
      </c>
      <c r="Y172" t="s">
        <v>421</v>
      </c>
      <c r="Z172" t="s">
        <v>803</v>
      </c>
      <c r="AA172">
        <v>972761946</v>
      </c>
      <c r="AC172" t="s">
        <v>40</v>
      </c>
      <c r="AD172" t="s">
        <v>40</v>
      </c>
    </row>
    <row r="173" spans="1:30" x14ac:dyDescent="0.2">
      <c r="A173" t="s">
        <v>29</v>
      </c>
      <c r="B173">
        <v>10374</v>
      </c>
      <c r="C173" s="1">
        <v>45540</v>
      </c>
      <c r="D173" t="s">
        <v>804</v>
      </c>
      <c r="E173" t="s">
        <v>805</v>
      </c>
      <c r="F173" t="s">
        <v>252</v>
      </c>
      <c r="G173" t="s">
        <v>315</v>
      </c>
      <c r="H173" s="1"/>
      <c r="J173">
        <v>983867090</v>
      </c>
      <c r="K173" t="s">
        <v>33</v>
      </c>
      <c r="L173" t="s">
        <v>141</v>
      </c>
      <c r="M173" t="s">
        <v>158</v>
      </c>
      <c r="N173" t="s">
        <v>45</v>
      </c>
      <c r="O173" t="s">
        <v>46</v>
      </c>
      <c r="P173" t="s">
        <v>92</v>
      </c>
      <c r="Q173" t="s">
        <v>806</v>
      </c>
      <c r="R173">
        <v>0</v>
      </c>
      <c r="S173" t="s">
        <v>148</v>
      </c>
      <c r="T173" t="s">
        <v>158</v>
      </c>
      <c r="U173" t="s">
        <v>317</v>
      </c>
      <c r="V173" t="s">
        <v>325</v>
      </c>
      <c r="W173" s="2">
        <v>43.11780821917808</v>
      </c>
      <c r="X173" s="1">
        <v>29852</v>
      </c>
      <c r="Y173" t="s">
        <v>311</v>
      </c>
      <c r="Z173" t="s">
        <v>807</v>
      </c>
      <c r="AA173">
        <v>983867090</v>
      </c>
      <c r="AC173" t="s">
        <v>40</v>
      </c>
      <c r="AD173" t="s">
        <v>40</v>
      </c>
    </row>
    <row r="174" spans="1:30" x14ac:dyDescent="0.2">
      <c r="A174" t="s">
        <v>29</v>
      </c>
      <c r="B174">
        <v>8701</v>
      </c>
      <c r="C174" s="1">
        <v>45435</v>
      </c>
      <c r="D174" t="s">
        <v>808</v>
      </c>
      <c r="E174" t="s">
        <v>809</v>
      </c>
      <c r="F174" t="s">
        <v>30</v>
      </c>
      <c r="G174" t="s">
        <v>315</v>
      </c>
      <c r="H174" s="1"/>
      <c r="J174">
        <v>927666686</v>
      </c>
      <c r="K174" t="s">
        <v>33</v>
      </c>
      <c r="L174" t="s">
        <v>141</v>
      </c>
      <c r="M174" t="s">
        <v>158</v>
      </c>
      <c r="N174" t="s">
        <v>45</v>
      </c>
      <c r="O174" t="s">
        <v>46</v>
      </c>
      <c r="P174" t="s">
        <v>88</v>
      </c>
      <c r="Q174" t="s">
        <v>380</v>
      </c>
      <c r="R174">
        <v>0</v>
      </c>
      <c r="S174" t="s">
        <v>39</v>
      </c>
      <c r="T174" t="s">
        <v>158</v>
      </c>
      <c r="U174" t="s">
        <v>317</v>
      </c>
      <c r="V174" t="s">
        <v>325</v>
      </c>
      <c r="W174" s="2">
        <v>34.813698630136983</v>
      </c>
      <c r="X174" s="1">
        <v>32883</v>
      </c>
      <c r="Y174" t="s">
        <v>361</v>
      </c>
      <c r="Z174" t="s">
        <v>810</v>
      </c>
      <c r="AA174">
        <v>927666686</v>
      </c>
      <c r="AC174" t="s">
        <v>40</v>
      </c>
      <c r="AD174" t="s">
        <v>40</v>
      </c>
    </row>
    <row r="175" spans="1:30" x14ac:dyDescent="0.2">
      <c r="A175" t="s">
        <v>29</v>
      </c>
      <c r="B175">
        <v>9816</v>
      </c>
      <c r="C175" s="1">
        <v>45510</v>
      </c>
      <c r="D175" t="s">
        <v>811</v>
      </c>
      <c r="E175" t="s">
        <v>812</v>
      </c>
      <c r="F175" t="s">
        <v>112</v>
      </c>
      <c r="G175" t="s">
        <v>307</v>
      </c>
      <c r="H175" s="1"/>
      <c r="J175">
        <v>967594940</v>
      </c>
      <c r="K175" t="s">
        <v>33</v>
      </c>
      <c r="L175" t="s">
        <v>157</v>
      </c>
      <c r="M175" t="s">
        <v>35</v>
      </c>
      <c r="N175" t="s">
        <v>45</v>
      </c>
      <c r="O175" t="s">
        <v>46</v>
      </c>
      <c r="P175" t="s">
        <v>64</v>
      </c>
      <c r="Q175" t="s">
        <v>813</v>
      </c>
      <c r="R175">
        <v>1</v>
      </c>
      <c r="S175" t="s">
        <v>39</v>
      </c>
      <c r="T175" t="s">
        <v>35</v>
      </c>
      <c r="U175" t="s">
        <v>309</v>
      </c>
      <c r="V175" t="s">
        <v>325</v>
      </c>
      <c r="W175" s="2">
        <v>39.956164383561642</v>
      </c>
      <c r="X175" s="1">
        <v>31006</v>
      </c>
      <c r="Y175" t="s">
        <v>376</v>
      </c>
      <c r="Z175" t="s">
        <v>814</v>
      </c>
      <c r="AA175">
        <v>967594940</v>
      </c>
      <c r="AC175" t="s">
        <v>40</v>
      </c>
      <c r="AD175" t="s">
        <v>40</v>
      </c>
    </row>
    <row r="176" spans="1:30" x14ac:dyDescent="0.2">
      <c r="A176" t="s">
        <v>29</v>
      </c>
      <c r="B176">
        <v>10336</v>
      </c>
      <c r="C176" s="1">
        <v>45539</v>
      </c>
      <c r="D176" t="s">
        <v>815</v>
      </c>
      <c r="E176" t="s">
        <v>816</v>
      </c>
      <c r="F176" t="s">
        <v>49</v>
      </c>
      <c r="G176" t="s">
        <v>315</v>
      </c>
      <c r="H176" s="1"/>
      <c r="J176">
        <v>972138173</v>
      </c>
      <c r="K176" t="s">
        <v>33</v>
      </c>
      <c r="L176" t="s">
        <v>157</v>
      </c>
      <c r="M176" t="s">
        <v>58</v>
      </c>
      <c r="N176" t="s">
        <v>45</v>
      </c>
      <c r="O176" t="s">
        <v>46</v>
      </c>
      <c r="P176" t="s">
        <v>92</v>
      </c>
      <c r="Q176" t="s">
        <v>817</v>
      </c>
      <c r="R176">
        <v>1</v>
      </c>
      <c r="S176" t="s">
        <v>39</v>
      </c>
      <c r="T176" t="s">
        <v>58</v>
      </c>
      <c r="U176" t="s">
        <v>317</v>
      </c>
      <c r="V176" t="s">
        <v>325</v>
      </c>
      <c r="W176" s="2">
        <v>45.769863013698632</v>
      </c>
      <c r="X176" s="1">
        <v>28884</v>
      </c>
      <c r="Y176" t="s">
        <v>311</v>
      </c>
      <c r="Z176" t="s">
        <v>818</v>
      </c>
      <c r="AA176">
        <v>972138173</v>
      </c>
      <c r="AC176" t="s">
        <v>40</v>
      </c>
      <c r="AD176" t="s">
        <v>40</v>
      </c>
    </row>
    <row r="177" spans="1:30" x14ac:dyDescent="0.2">
      <c r="A177" t="s">
        <v>29</v>
      </c>
      <c r="B177">
        <v>9893</v>
      </c>
      <c r="C177" s="1">
        <v>45518</v>
      </c>
      <c r="D177" t="s">
        <v>819</v>
      </c>
      <c r="E177" t="s">
        <v>820</v>
      </c>
      <c r="F177" t="s">
        <v>30</v>
      </c>
      <c r="G177" t="s">
        <v>307</v>
      </c>
      <c r="H177" s="1"/>
      <c r="K177" t="s">
        <v>33</v>
      </c>
      <c r="L177" t="s">
        <v>173</v>
      </c>
      <c r="M177" t="s">
        <v>52</v>
      </c>
      <c r="N177" t="s">
        <v>45</v>
      </c>
      <c r="O177" t="s">
        <v>46</v>
      </c>
      <c r="P177" t="s">
        <v>64</v>
      </c>
      <c r="Q177" t="s">
        <v>821</v>
      </c>
      <c r="R177">
        <v>0</v>
      </c>
      <c r="S177" t="s">
        <v>194</v>
      </c>
      <c r="T177" t="s">
        <v>52</v>
      </c>
      <c r="W177" s="2">
        <v>0.33972602739726027</v>
      </c>
      <c r="X177" s="1">
        <v>45466</v>
      </c>
      <c r="AC177" t="s">
        <v>40</v>
      </c>
      <c r="AD177" t="s">
        <v>40</v>
      </c>
    </row>
    <row r="178" spans="1:30" x14ac:dyDescent="0.2">
      <c r="A178" t="s">
        <v>29</v>
      </c>
      <c r="B178">
        <v>9861</v>
      </c>
      <c r="C178" s="1">
        <v>45518</v>
      </c>
      <c r="D178" t="s">
        <v>822</v>
      </c>
      <c r="E178" t="s">
        <v>823</v>
      </c>
      <c r="F178" t="s">
        <v>97</v>
      </c>
      <c r="G178" t="s">
        <v>307</v>
      </c>
      <c r="H178" s="1"/>
      <c r="K178" t="s">
        <v>33</v>
      </c>
      <c r="L178" t="s">
        <v>173</v>
      </c>
      <c r="M178" t="s">
        <v>52</v>
      </c>
      <c r="N178" t="s">
        <v>45</v>
      </c>
      <c r="O178" t="s">
        <v>46</v>
      </c>
      <c r="P178" t="s">
        <v>64</v>
      </c>
      <c r="Q178" t="s">
        <v>824</v>
      </c>
      <c r="R178">
        <v>1</v>
      </c>
      <c r="S178" t="s">
        <v>39</v>
      </c>
      <c r="T178" t="s">
        <v>52</v>
      </c>
      <c r="W178" s="2">
        <v>0.33972602739726027</v>
      </c>
      <c r="X178" s="1">
        <v>45466</v>
      </c>
      <c r="AC178" t="s">
        <v>40</v>
      </c>
      <c r="AD178" t="s">
        <v>40</v>
      </c>
    </row>
    <row r="179" spans="1:30" x14ac:dyDescent="0.2">
      <c r="A179" t="s">
        <v>29</v>
      </c>
      <c r="B179">
        <v>9865</v>
      </c>
      <c r="C179" s="1">
        <v>45518</v>
      </c>
      <c r="D179" t="s">
        <v>825</v>
      </c>
      <c r="E179" t="s">
        <v>826</v>
      </c>
      <c r="F179" t="s">
        <v>97</v>
      </c>
      <c r="G179" t="s">
        <v>307</v>
      </c>
      <c r="H179" s="1"/>
      <c r="K179" t="s">
        <v>33</v>
      </c>
      <c r="L179" t="s">
        <v>173</v>
      </c>
      <c r="M179" t="s">
        <v>35</v>
      </c>
      <c r="N179" t="s">
        <v>45</v>
      </c>
      <c r="O179" t="s">
        <v>109</v>
      </c>
      <c r="P179" t="s">
        <v>231</v>
      </c>
      <c r="Q179" t="s">
        <v>827</v>
      </c>
      <c r="R179">
        <v>0</v>
      </c>
      <c r="S179" t="s">
        <v>39</v>
      </c>
      <c r="T179" t="s">
        <v>35</v>
      </c>
      <c r="W179" s="2">
        <v>0.33972602739726027</v>
      </c>
      <c r="X179" s="1">
        <v>45466</v>
      </c>
      <c r="AC179" t="s">
        <v>40</v>
      </c>
      <c r="AD179" t="s">
        <v>40</v>
      </c>
    </row>
    <row r="180" spans="1:30" x14ac:dyDescent="0.2">
      <c r="A180" t="s">
        <v>29</v>
      </c>
      <c r="B180">
        <v>9016</v>
      </c>
      <c r="C180" s="1">
        <v>45429</v>
      </c>
      <c r="D180" t="s">
        <v>828</v>
      </c>
      <c r="E180" t="s">
        <v>829</v>
      </c>
      <c r="F180" t="s">
        <v>30</v>
      </c>
      <c r="G180" t="s">
        <v>315</v>
      </c>
      <c r="H180" s="1"/>
      <c r="J180">
        <v>995106729</v>
      </c>
      <c r="K180" t="s">
        <v>33</v>
      </c>
      <c r="L180" t="s">
        <v>43</v>
      </c>
      <c r="M180" t="s">
        <v>35</v>
      </c>
      <c r="N180" t="s">
        <v>45</v>
      </c>
      <c r="O180" t="s">
        <v>46</v>
      </c>
      <c r="P180" t="s">
        <v>88</v>
      </c>
      <c r="Q180" t="s">
        <v>830</v>
      </c>
      <c r="R180">
        <v>0</v>
      </c>
      <c r="S180" t="s">
        <v>39</v>
      </c>
      <c r="T180" t="s">
        <v>35</v>
      </c>
      <c r="U180" t="s">
        <v>317</v>
      </c>
      <c r="V180" t="s">
        <v>325</v>
      </c>
      <c r="W180" s="2">
        <v>62.5013698630137</v>
      </c>
      <c r="X180" s="1">
        <v>22777</v>
      </c>
      <c r="Y180" t="s">
        <v>376</v>
      </c>
      <c r="Z180" t="s">
        <v>831</v>
      </c>
      <c r="AA180">
        <v>995106729</v>
      </c>
      <c r="AC180" t="s">
        <v>40</v>
      </c>
      <c r="AD180" t="s">
        <v>40</v>
      </c>
    </row>
    <row r="181" spans="1:30" x14ac:dyDescent="0.2">
      <c r="A181" t="s">
        <v>29</v>
      </c>
      <c r="B181">
        <v>8804</v>
      </c>
      <c r="C181" s="1">
        <v>45462</v>
      </c>
      <c r="D181" t="s">
        <v>832</v>
      </c>
      <c r="E181" t="s">
        <v>833</v>
      </c>
      <c r="F181" t="s">
        <v>30</v>
      </c>
      <c r="G181" t="s">
        <v>315</v>
      </c>
      <c r="H181" s="1"/>
      <c r="J181">
        <v>948473700</v>
      </c>
      <c r="K181" t="s">
        <v>33</v>
      </c>
      <c r="L181" t="s">
        <v>481</v>
      </c>
      <c r="M181" t="s">
        <v>58</v>
      </c>
      <c r="N181" t="s">
        <v>45</v>
      </c>
      <c r="O181" t="s">
        <v>46</v>
      </c>
      <c r="P181" t="s">
        <v>92</v>
      </c>
      <c r="Q181" t="s">
        <v>834</v>
      </c>
      <c r="R181">
        <v>0</v>
      </c>
      <c r="S181" t="s">
        <v>85</v>
      </c>
      <c r="T181" t="s">
        <v>58</v>
      </c>
      <c r="U181" t="s">
        <v>317</v>
      </c>
      <c r="V181" t="s">
        <v>325</v>
      </c>
      <c r="W181" s="2">
        <v>50.580821917808223</v>
      </c>
      <c r="X181" s="1">
        <v>27128</v>
      </c>
      <c r="Y181" t="s">
        <v>484</v>
      </c>
      <c r="Z181" t="s">
        <v>835</v>
      </c>
      <c r="AA181">
        <v>948473700</v>
      </c>
      <c r="AC181" t="s">
        <v>40</v>
      </c>
      <c r="AD181" t="s">
        <v>40</v>
      </c>
    </row>
    <row r="182" spans="1:30" x14ac:dyDescent="0.2">
      <c r="A182" t="s">
        <v>29</v>
      </c>
      <c r="B182">
        <v>6885</v>
      </c>
      <c r="C182" s="1">
        <v>45364</v>
      </c>
      <c r="D182" t="s">
        <v>836</v>
      </c>
      <c r="E182" t="s">
        <v>837</v>
      </c>
      <c r="F182" t="s">
        <v>97</v>
      </c>
      <c r="G182" t="s">
        <v>315</v>
      </c>
      <c r="H182" s="1"/>
      <c r="J182">
        <v>934866461</v>
      </c>
      <c r="K182" t="s">
        <v>33</v>
      </c>
      <c r="L182" t="s">
        <v>838</v>
      </c>
      <c r="M182" t="s">
        <v>839</v>
      </c>
      <c r="N182" t="s">
        <v>174</v>
      </c>
      <c r="O182" t="s">
        <v>46</v>
      </c>
      <c r="P182" t="s">
        <v>840</v>
      </c>
      <c r="Q182" t="s">
        <v>841</v>
      </c>
      <c r="R182">
        <v>0</v>
      </c>
      <c r="S182" t="s">
        <v>39</v>
      </c>
      <c r="T182" t="s">
        <v>839</v>
      </c>
      <c r="U182" t="s">
        <v>317</v>
      </c>
      <c r="V182" t="s">
        <v>325</v>
      </c>
      <c r="W182" s="2">
        <v>57.167123287671231</v>
      </c>
      <c r="X182" s="1">
        <v>24724</v>
      </c>
      <c r="Y182" t="s">
        <v>430</v>
      </c>
      <c r="Z182" t="s">
        <v>842</v>
      </c>
      <c r="AA182">
        <v>934866461</v>
      </c>
      <c r="AC182" t="s">
        <v>40</v>
      </c>
      <c r="AD182" t="s">
        <v>40</v>
      </c>
    </row>
    <row r="183" spans="1:30" x14ac:dyDescent="0.2">
      <c r="A183" t="s">
        <v>29</v>
      </c>
      <c r="B183">
        <v>7375</v>
      </c>
      <c r="C183" s="1">
        <v>45379</v>
      </c>
      <c r="D183" t="s">
        <v>843</v>
      </c>
      <c r="E183" t="s">
        <v>844</v>
      </c>
      <c r="F183" t="s">
        <v>97</v>
      </c>
      <c r="G183" t="s">
        <v>307</v>
      </c>
      <c r="H183" s="1"/>
      <c r="J183">
        <v>930159433</v>
      </c>
      <c r="K183" t="s">
        <v>33</v>
      </c>
      <c r="L183" t="s">
        <v>845</v>
      </c>
      <c r="M183" t="s">
        <v>52</v>
      </c>
      <c r="N183" t="s">
        <v>45</v>
      </c>
      <c r="O183" t="s">
        <v>46</v>
      </c>
      <c r="P183" t="s">
        <v>120</v>
      </c>
      <c r="Q183" t="s">
        <v>846</v>
      </c>
      <c r="R183">
        <v>0</v>
      </c>
      <c r="S183" t="s">
        <v>39</v>
      </c>
      <c r="T183" t="s">
        <v>52</v>
      </c>
      <c r="U183" t="s">
        <v>309</v>
      </c>
      <c r="V183" t="s">
        <v>325</v>
      </c>
      <c r="W183" s="2">
        <v>58.123287671232873</v>
      </c>
      <c r="X183" s="1">
        <v>24375</v>
      </c>
      <c r="Y183" t="s">
        <v>435</v>
      </c>
      <c r="Z183" t="s">
        <v>847</v>
      </c>
      <c r="AA183">
        <v>930159433</v>
      </c>
      <c r="AC183" t="s">
        <v>40</v>
      </c>
      <c r="AD183" t="s">
        <v>40</v>
      </c>
    </row>
    <row r="184" spans="1:30" x14ac:dyDescent="0.2">
      <c r="A184" t="s">
        <v>29</v>
      </c>
      <c r="B184">
        <v>7372</v>
      </c>
      <c r="C184" s="1">
        <v>45379</v>
      </c>
      <c r="D184" t="s">
        <v>848</v>
      </c>
      <c r="E184" t="s">
        <v>849</v>
      </c>
      <c r="F184" t="s">
        <v>97</v>
      </c>
      <c r="G184" t="s">
        <v>315</v>
      </c>
      <c r="H184" s="1"/>
      <c r="J184">
        <v>976442830</v>
      </c>
      <c r="K184" t="s">
        <v>33</v>
      </c>
      <c r="L184" t="s">
        <v>845</v>
      </c>
      <c r="M184" t="s">
        <v>850</v>
      </c>
      <c r="N184" t="s">
        <v>45</v>
      </c>
      <c r="O184" t="s">
        <v>46</v>
      </c>
      <c r="P184" t="s">
        <v>120</v>
      </c>
      <c r="Q184" t="s">
        <v>851</v>
      </c>
      <c r="R184">
        <v>0</v>
      </c>
      <c r="S184" t="s">
        <v>39</v>
      </c>
      <c r="T184" t="s">
        <v>850</v>
      </c>
      <c r="U184" t="s">
        <v>317</v>
      </c>
      <c r="V184" t="s">
        <v>325</v>
      </c>
      <c r="W184" s="2">
        <v>25.342465753424658</v>
      </c>
      <c r="X184" s="1">
        <v>36340</v>
      </c>
      <c r="Y184" t="s">
        <v>681</v>
      </c>
      <c r="Z184" t="s">
        <v>852</v>
      </c>
      <c r="AA184">
        <v>976442830</v>
      </c>
      <c r="AC184" t="s">
        <v>40</v>
      </c>
      <c r="AD184" t="s">
        <v>40</v>
      </c>
    </row>
    <row r="185" spans="1:30" x14ac:dyDescent="0.2">
      <c r="A185" t="s">
        <v>29</v>
      </c>
      <c r="B185">
        <v>6872</v>
      </c>
      <c r="C185" s="1">
        <v>45364</v>
      </c>
      <c r="D185" t="s">
        <v>853</v>
      </c>
      <c r="E185" t="s">
        <v>854</v>
      </c>
      <c r="F185" t="s">
        <v>30</v>
      </c>
      <c r="G185" t="s">
        <v>315</v>
      </c>
      <c r="H185" s="1"/>
      <c r="J185">
        <v>935472458</v>
      </c>
      <c r="K185" t="s">
        <v>33</v>
      </c>
      <c r="L185" t="s">
        <v>162</v>
      </c>
      <c r="M185" t="s">
        <v>571</v>
      </c>
      <c r="N185" t="s">
        <v>45</v>
      </c>
      <c r="O185" t="s">
        <v>46</v>
      </c>
      <c r="P185" t="s">
        <v>855</v>
      </c>
      <c r="Q185" t="s">
        <v>856</v>
      </c>
      <c r="R185">
        <v>0</v>
      </c>
      <c r="S185" t="s">
        <v>85</v>
      </c>
      <c r="T185" t="s">
        <v>571</v>
      </c>
      <c r="U185" t="s">
        <v>317</v>
      </c>
      <c r="V185" t="s">
        <v>325</v>
      </c>
      <c r="W185" s="2">
        <v>33.161643835616438</v>
      </c>
      <c r="X185" s="1">
        <v>33486</v>
      </c>
      <c r="Y185" t="s">
        <v>554</v>
      </c>
      <c r="Z185" t="s">
        <v>857</v>
      </c>
      <c r="AA185">
        <v>935472458</v>
      </c>
      <c r="AC185" t="s">
        <v>40</v>
      </c>
      <c r="AD185" t="s">
        <v>40</v>
      </c>
    </row>
    <row r="186" spans="1:30" x14ac:dyDescent="0.2">
      <c r="A186" t="s">
        <v>29</v>
      </c>
      <c r="B186">
        <v>10281</v>
      </c>
      <c r="C186" s="1">
        <v>45538</v>
      </c>
      <c r="D186" t="s">
        <v>858</v>
      </c>
      <c r="E186" t="s">
        <v>859</v>
      </c>
      <c r="F186" t="s">
        <v>97</v>
      </c>
      <c r="G186" t="s">
        <v>315</v>
      </c>
      <c r="H186" s="1"/>
      <c r="K186" t="s">
        <v>33</v>
      </c>
      <c r="L186" t="s">
        <v>162</v>
      </c>
      <c r="M186" t="s">
        <v>35</v>
      </c>
      <c r="O186" t="s">
        <v>36</v>
      </c>
      <c r="P186" t="s">
        <v>37</v>
      </c>
      <c r="Q186" t="s">
        <v>860</v>
      </c>
      <c r="R186">
        <v>0</v>
      </c>
      <c r="S186" t="s">
        <v>39</v>
      </c>
      <c r="T186" t="s">
        <v>35</v>
      </c>
      <c r="U186" t="s">
        <v>317</v>
      </c>
      <c r="V186" t="s">
        <v>325</v>
      </c>
      <c r="W186" s="2">
        <v>49.838356164383562</v>
      </c>
      <c r="X186" s="1">
        <v>27399</v>
      </c>
      <c r="Z186" t="s">
        <v>861</v>
      </c>
      <c r="AC186" t="s">
        <v>40</v>
      </c>
      <c r="AD186" t="s">
        <v>40</v>
      </c>
    </row>
    <row r="187" spans="1:30" x14ac:dyDescent="0.2">
      <c r="A187" t="s">
        <v>29</v>
      </c>
      <c r="B187">
        <v>10299</v>
      </c>
      <c r="C187" s="1">
        <v>45538</v>
      </c>
      <c r="D187" t="s">
        <v>862</v>
      </c>
      <c r="E187" t="s">
        <v>863</v>
      </c>
      <c r="F187" t="s">
        <v>112</v>
      </c>
      <c r="G187" t="s">
        <v>315</v>
      </c>
      <c r="H187" s="1"/>
      <c r="J187">
        <v>940673313</v>
      </c>
      <c r="K187" t="s">
        <v>33</v>
      </c>
      <c r="L187" t="s">
        <v>162</v>
      </c>
      <c r="M187" t="s">
        <v>35</v>
      </c>
      <c r="N187" t="s">
        <v>45</v>
      </c>
      <c r="O187" t="s">
        <v>53</v>
      </c>
      <c r="P187" t="s">
        <v>54</v>
      </c>
      <c r="Q187" t="s">
        <v>864</v>
      </c>
      <c r="R187">
        <v>0</v>
      </c>
      <c r="S187" t="s">
        <v>39</v>
      </c>
      <c r="T187" t="s">
        <v>35</v>
      </c>
      <c r="U187" t="s">
        <v>317</v>
      </c>
      <c r="V187" t="s">
        <v>325</v>
      </c>
      <c r="W187" s="2">
        <v>45.561643835616437</v>
      </c>
      <c r="X187" s="1">
        <v>28960</v>
      </c>
      <c r="Z187" t="s">
        <v>865</v>
      </c>
      <c r="AA187">
        <v>940673313</v>
      </c>
      <c r="AC187" t="s">
        <v>40</v>
      </c>
      <c r="AD187" t="s">
        <v>40</v>
      </c>
    </row>
    <row r="188" spans="1:30" x14ac:dyDescent="0.2">
      <c r="A188" t="s">
        <v>29</v>
      </c>
      <c r="B188">
        <v>10292</v>
      </c>
      <c r="C188" s="1">
        <v>45538</v>
      </c>
      <c r="D188" t="s">
        <v>866</v>
      </c>
      <c r="E188" t="s">
        <v>867</v>
      </c>
      <c r="F188" t="s">
        <v>112</v>
      </c>
      <c r="G188" t="s">
        <v>315</v>
      </c>
      <c r="H188" s="1"/>
      <c r="J188">
        <v>961124518</v>
      </c>
      <c r="K188" t="s">
        <v>33</v>
      </c>
      <c r="L188" t="s">
        <v>162</v>
      </c>
      <c r="M188" t="s">
        <v>142</v>
      </c>
      <c r="N188" t="s">
        <v>45</v>
      </c>
      <c r="O188" t="s">
        <v>36</v>
      </c>
      <c r="P188" t="s">
        <v>256</v>
      </c>
      <c r="Q188" t="s">
        <v>868</v>
      </c>
      <c r="R188">
        <v>0</v>
      </c>
      <c r="S188" t="s">
        <v>39</v>
      </c>
      <c r="T188" t="s">
        <v>142</v>
      </c>
      <c r="U188" t="s">
        <v>317</v>
      </c>
      <c r="V188" t="s">
        <v>365</v>
      </c>
      <c r="W188" s="2">
        <v>33.635616438356166</v>
      </c>
      <c r="X188" s="1">
        <v>33313</v>
      </c>
      <c r="Y188" t="s">
        <v>361</v>
      </c>
      <c r="Z188" t="s">
        <v>869</v>
      </c>
      <c r="AA188">
        <v>961124518</v>
      </c>
      <c r="AC188" t="s">
        <v>40</v>
      </c>
      <c r="AD188" t="s">
        <v>40</v>
      </c>
    </row>
    <row r="189" spans="1:30" x14ac:dyDescent="0.2">
      <c r="A189" t="s">
        <v>29</v>
      </c>
      <c r="B189">
        <v>6876</v>
      </c>
      <c r="C189" s="1">
        <v>45364</v>
      </c>
      <c r="D189" t="s">
        <v>870</v>
      </c>
      <c r="E189" t="s">
        <v>871</v>
      </c>
      <c r="F189" t="s">
        <v>30</v>
      </c>
      <c r="G189" t="s">
        <v>315</v>
      </c>
      <c r="H189" s="1"/>
      <c r="J189">
        <v>92106408</v>
      </c>
      <c r="K189" t="s">
        <v>33</v>
      </c>
      <c r="L189" t="s">
        <v>162</v>
      </c>
      <c r="M189" t="s">
        <v>142</v>
      </c>
      <c r="N189" t="s">
        <v>45</v>
      </c>
      <c r="O189" t="s">
        <v>46</v>
      </c>
      <c r="P189" t="s">
        <v>175</v>
      </c>
      <c r="Q189" t="s">
        <v>872</v>
      </c>
      <c r="R189">
        <v>2</v>
      </c>
      <c r="S189" t="s">
        <v>39</v>
      </c>
      <c r="T189" t="s">
        <v>142</v>
      </c>
      <c r="U189" t="s">
        <v>317</v>
      </c>
      <c r="V189" t="s">
        <v>325</v>
      </c>
      <c r="W189" s="2">
        <v>25.479452054794521</v>
      </c>
      <c r="X189" s="1">
        <v>36290</v>
      </c>
      <c r="Y189" t="s">
        <v>513</v>
      </c>
      <c r="Z189" t="s">
        <v>873</v>
      </c>
      <c r="AA189">
        <v>92106408</v>
      </c>
      <c r="AC189" t="s">
        <v>40</v>
      </c>
      <c r="AD189" t="s">
        <v>40</v>
      </c>
    </row>
    <row r="190" spans="1:30" x14ac:dyDescent="0.2">
      <c r="A190" t="s">
        <v>29</v>
      </c>
      <c r="B190">
        <v>6880</v>
      </c>
      <c r="C190" s="1">
        <v>45364</v>
      </c>
      <c r="D190" t="s">
        <v>874</v>
      </c>
      <c r="E190" t="s">
        <v>875</v>
      </c>
      <c r="F190" t="s">
        <v>30</v>
      </c>
      <c r="G190" t="s">
        <v>315</v>
      </c>
      <c r="H190" s="1"/>
      <c r="J190">
        <v>99999999</v>
      </c>
      <c r="K190" t="s">
        <v>33</v>
      </c>
      <c r="L190" t="s">
        <v>162</v>
      </c>
      <c r="M190" t="s">
        <v>58</v>
      </c>
      <c r="N190" t="s">
        <v>45</v>
      </c>
      <c r="O190" t="s">
        <v>109</v>
      </c>
      <c r="P190" t="s">
        <v>110</v>
      </c>
      <c r="Q190" t="s">
        <v>876</v>
      </c>
      <c r="R190">
        <v>0</v>
      </c>
      <c r="S190" t="s">
        <v>39</v>
      </c>
      <c r="T190" t="s">
        <v>58</v>
      </c>
      <c r="U190" t="s">
        <v>317</v>
      </c>
      <c r="V190" t="s">
        <v>325</v>
      </c>
      <c r="W190" s="2">
        <v>52.139726027397259</v>
      </c>
      <c r="X190" s="1">
        <v>26559</v>
      </c>
      <c r="Y190" t="s">
        <v>513</v>
      </c>
      <c r="Z190" t="s">
        <v>877</v>
      </c>
      <c r="AA190">
        <v>99999999</v>
      </c>
      <c r="AC190" t="s">
        <v>40</v>
      </c>
      <c r="AD190" t="s">
        <v>40</v>
      </c>
    </row>
    <row r="191" spans="1:30" x14ac:dyDescent="0.2">
      <c r="A191" t="s">
        <v>29</v>
      </c>
      <c r="B191">
        <v>6842</v>
      </c>
      <c r="C191" s="1">
        <v>45363</v>
      </c>
      <c r="D191" t="s">
        <v>878</v>
      </c>
      <c r="E191" t="s">
        <v>879</v>
      </c>
      <c r="F191" t="s">
        <v>97</v>
      </c>
      <c r="G191" t="s">
        <v>307</v>
      </c>
      <c r="H191" s="1"/>
      <c r="J191">
        <v>971367578</v>
      </c>
      <c r="K191" t="s">
        <v>33</v>
      </c>
      <c r="L191" t="s">
        <v>880</v>
      </c>
      <c r="M191" t="s">
        <v>52</v>
      </c>
      <c r="N191" t="s">
        <v>174</v>
      </c>
      <c r="O191" t="s">
        <v>59</v>
      </c>
      <c r="P191" t="s">
        <v>881</v>
      </c>
      <c r="Q191" t="s">
        <v>882</v>
      </c>
      <c r="R191">
        <v>1</v>
      </c>
      <c r="S191" t="s">
        <v>39</v>
      </c>
      <c r="T191" t="s">
        <v>52</v>
      </c>
      <c r="U191" t="s">
        <v>309</v>
      </c>
      <c r="V191" t="s">
        <v>325</v>
      </c>
      <c r="W191" s="2">
        <v>26.586301369863012</v>
      </c>
      <c r="X191" s="1">
        <v>35886</v>
      </c>
      <c r="Y191" t="s">
        <v>477</v>
      </c>
      <c r="Z191" t="s">
        <v>883</v>
      </c>
      <c r="AA191">
        <v>971367578</v>
      </c>
      <c r="AC191" t="s">
        <v>40</v>
      </c>
      <c r="AD191" t="s">
        <v>40</v>
      </c>
    </row>
    <row r="192" spans="1:30" x14ac:dyDescent="0.2">
      <c r="A192" t="s">
        <v>29</v>
      </c>
      <c r="B192">
        <v>7137</v>
      </c>
      <c r="C192" s="1">
        <v>45372</v>
      </c>
      <c r="D192" t="s">
        <v>884</v>
      </c>
      <c r="E192" t="s">
        <v>885</v>
      </c>
      <c r="F192" t="s">
        <v>112</v>
      </c>
      <c r="G192" t="s">
        <v>307</v>
      </c>
      <c r="H192" s="1"/>
      <c r="J192">
        <v>986207911</v>
      </c>
      <c r="K192" t="s">
        <v>33</v>
      </c>
      <c r="L192" t="s">
        <v>886</v>
      </c>
      <c r="M192" t="s">
        <v>52</v>
      </c>
      <c r="N192" t="s">
        <v>45</v>
      </c>
      <c r="O192" t="s">
        <v>53</v>
      </c>
      <c r="P192" t="s">
        <v>54</v>
      </c>
      <c r="Q192" t="s">
        <v>887</v>
      </c>
      <c r="R192">
        <v>0</v>
      </c>
      <c r="S192" t="s">
        <v>39</v>
      </c>
      <c r="T192" t="s">
        <v>52</v>
      </c>
      <c r="U192" t="s">
        <v>309</v>
      </c>
      <c r="V192" t="s">
        <v>325</v>
      </c>
      <c r="W192" s="2">
        <v>60.80821917808219</v>
      </c>
      <c r="X192" s="1">
        <v>23395</v>
      </c>
      <c r="Y192" t="s">
        <v>888</v>
      </c>
      <c r="Z192" t="s">
        <v>889</v>
      </c>
      <c r="AA192">
        <v>986207911</v>
      </c>
      <c r="AC192" t="s">
        <v>40</v>
      </c>
      <c r="AD192" t="s">
        <v>40</v>
      </c>
    </row>
    <row r="193" spans="1:30" x14ac:dyDescent="0.2">
      <c r="A193" t="s">
        <v>29</v>
      </c>
      <c r="B193">
        <v>5664</v>
      </c>
      <c r="C193" s="1">
        <v>45299</v>
      </c>
      <c r="D193" t="s">
        <v>890</v>
      </c>
      <c r="E193" t="s">
        <v>891</v>
      </c>
      <c r="F193" t="s">
        <v>30</v>
      </c>
      <c r="G193" t="s">
        <v>307</v>
      </c>
      <c r="H193" s="1"/>
      <c r="J193">
        <v>945876384</v>
      </c>
      <c r="K193" t="s">
        <v>33</v>
      </c>
      <c r="L193" t="s">
        <v>886</v>
      </c>
      <c r="M193" t="s">
        <v>52</v>
      </c>
      <c r="N193" t="s">
        <v>169</v>
      </c>
      <c r="O193" t="s">
        <v>109</v>
      </c>
      <c r="P193" t="s">
        <v>231</v>
      </c>
      <c r="Q193" t="s">
        <v>892</v>
      </c>
      <c r="R193">
        <v>0</v>
      </c>
      <c r="S193" t="s">
        <v>148</v>
      </c>
      <c r="T193" t="s">
        <v>52</v>
      </c>
      <c r="U193" t="s">
        <v>309</v>
      </c>
      <c r="V193" t="s">
        <v>365</v>
      </c>
      <c r="W193" s="2">
        <v>41.863013698630134</v>
      </c>
      <c r="X193" s="1">
        <v>30310</v>
      </c>
      <c r="Y193" t="s">
        <v>376</v>
      </c>
      <c r="Z193" t="s">
        <v>893</v>
      </c>
      <c r="AA193">
        <v>945876384</v>
      </c>
      <c r="AC193" t="s">
        <v>40</v>
      </c>
      <c r="AD193" t="s">
        <v>40</v>
      </c>
    </row>
    <row r="194" spans="1:30" x14ac:dyDescent="0.2">
      <c r="A194" t="s">
        <v>29</v>
      </c>
      <c r="B194">
        <v>7143</v>
      </c>
      <c r="C194" s="1">
        <v>45372</v>
      </c>
      <c r="D194" t="s">
        <v>894</v>
      </c>
      <c r="E194" t="s">
        <v>895</v>
      </c>
      <c r="F194" t="s">
        <v>30</v>
      </c>
      <c r="G194" t="s">
        <v>307</v>
      </c>
      <c r="H194" s="1"/>
      <c r="J194">
        <v>952548345</v>
      </c>
      <c r="K194" t="s">
        <v>33</v>
      </c>
      <c r="L194" t="s">
        <v>886</v>
      </c>
      <c r="M194" t="s">
        <v>52</v>
      </c>
      <c r="N194" t="s">
        <v>45</v>
      </c>
      <c r="O194" t="s">
        <v>109</v>
      </c>
      <c r="P194" t="s">
        <v>231</v>
      </c>
      <c r="Q194" t="s">
        <v>896</v>
      </c>
      <c r="R194">
        <v>0</v>
      </c>
      <c r="S194" t="s">
        <v>39</v>
      </c>
      <c r="T194" t="s">
        <v>52</v>
      </c>
      <c r="U194" t="s">
        <v>309</v>
      </c>
      <c r="V194" t="s">
        <v>325</v>
      </c>
      <c r="W194" s="2">
        <v>57.561643835616437</v>
      </c>
      <c r="X194" s="1">
        <v>24580</v>
      </c>
      <c r="Y194" t="s">
        <v>888</v>
      </c>
      <c r="Z194" t="s">
        <v>897</v>
      </c>
      <c r="AA194">
        <v>952548345</v>
      </c>
      <c r="AC194" t="s">
        <v>40</v>
      </c>
      <c r="AD194" t="s">
        <v>40</v>
      </c>
    </row>
    <row r="195" spans="1:30" x14ac:dyDescent="0.2">
      <c r="A195" t="s">
        <v>29</v>
      </c>
      <c r="B195">
        <v>7591</v>
      </c>
      <c r="C195" s="1">
        <v>45391</v>
      </c>
      <c r="D195" t="s">
        <v>898</v>
      </c>
      <c r="E195" t="s">
        <v>899</v>
      </c>
      <c r="F195" t="s">
        <v>30</v>
      </c>
      <c r="G195" t="s">
        <v>315</v>
      </c>
      <c r="H195" s="1"/>
      <c r="J195">
        <v>965548736</v>
      </c>
      <c r="K195" t="s">
        <v>33</v>
      </c>
      <c r="L195" t="s">
        <v>179</v>
      </c>
      <c r="M195" t="s">
        <v>70</v>
      </c>
      <c r="N195" t="s">
        <v>45</v>
      </c>
      <c r="O195" t="s">
        <v>36</v>
      </c>
      <c r="P195" t="s">
        <v>900</v>
      </c>
      <c r="Q195" t="s">
        <v>901</v>
      </c>
      <c r="R195">
        <v>0</v>
      </c>
      <c r="S195" t="s">
        <v>39</v>
      </c>
      <c r="T195" t="s">
        <v>70</v>
      </c>
      <c r="U195" t="s">
        <v>317</v>
      </c>
      <c r="V195" t="s">
        <v>318</v>
      </c>
      <c r="W195" s="2">
        <v>50.830136986301369</v>
      </c>
      <c r="X195" s="1">
        <v>27037</v>
      </c>
      <c r="Y195" t="s">
        <v>361</v>
      </c>
      <c r="Z195" t="s">
        <v>902</v>
      </c>
      <c r="AA195">
        <v>965548736</v>
      </c>
      <c r="AC195" t="s">
        <v>40</v>
      </c>
      <c r="AD195" t="s">
        <v>40</v>
      </c>
    </row>
    <row r="196" spans="1:30" x14ac:dyDescent="0.2">
      <c r="A196" t="s">
        <v>29</v>
      </c>
      <c r="B196">
        <v>9024</v>
      </c>
      <c r="C196" s="1">
        <v>45429</v>
      </c>
      <c r="D196" t="s">
        <v>903</v>
      </c>
      <c r="E196" t="s">
        <v>904</v>
      </c>
      <c r="F196" t="s">
        <v>30</v>
      </c>
      <c r="G196" t="s">
        <v>315</v>
      </c>
      <c r="H196" s="1"/>
      <c r="J196">
        <v>984400452</v>
      </c>
      <c r="K196" t="s">
        <v>33</v>
      </c>
      <c r="L196" t="s">
        <v>43</v>
      </c>
      <c r="M196" t="s">
        <v>293</v>
      </c>
      <c r="N196" t="s">
        <v>45</v>
      </c>
      <c r="O196" t="s">
        <v>46</v>
      </c>
      <c r="P196" t="s">
        <v>88</v>
      </c>
      <c r="Q196" t="s">
        <v>330</v>
      </c>
      <c r="R196">
        <v>0</v>
      </c>
      <c r="S196" t="s">
        <v>39</v>
      </c>
      <c r="T196" t="s">
        <v>293</v>
      </c>
      <c r="U196" t="s">
        <v>317</v>
      </c>
      <c r="V196" t="s">
        <v>325</v>
      </c>
      <c r="W196" s="2">
        <v>58.627397260273973</v>
      </c>
      <c r="X196" s="1">
        <v>24191</v>
      </c>
      <c r="Y196" t="s">
        <v>531</v>
      </c>
      <c r="Z196" t="s">
        <v>905</v>
      </c>
      <c r="AA196">
        <v>984400452</v>
      </c>
      <c r="AC196" t="s">
        <v>40</v>
      </c>
      <c r="AD196" t="s">
        <v>40</v>
      </c>
    </row>
    <row r="197" spans="1:30" x14ac:dyDescent="0.2">
      <c r="A197" t="s">
        <v>29</v>
      </c>
      <c r="B197">
        <v>6027</v>
      </c>
      <c r="C197" s="1">
        <v>45315</v>
      </c>
      <c r="D197" t="s">
        <v>906</v>
      </c>
      <c r="E197" t="s">
        <v>907</v>
      </c>
      <c r="F197" t="s">
        <v>97</v>
      </c>
      <c r="G197" t="s">
        <v>307</v>
      </c>
      <c r="H197" s="1"/>
      <c r="J197">
        <v>969044381</v>
      </c>
      <c r="K197" t="s">
        <v>33</v>
      </c>
      <c r="L197" t="s">
        <v>131</v>
      </c>
      <c r="M197" t="s">
        <v>561</v>
      </c>
      <c r="N197" t="s">
        <v>45</v>
      </c>
      <c r="O197" t="s">
        <v>46</v>
      </c>
      <c r="P197" t="s">
        <v>71</v>
      </c>
      <c r="Q197" t="s">
        <v>908</v>
      </c>
      <c r="R197">
        <v>0</v>
      </c>
      <c r="S197" t="s">
        <v>39</v>
      </c>
      <c r="T197" t="s">
        <v>561</v>
      </c>
      <c r="U197" t="s">
        <v>309</v>
      </c>
      <c r="V197" t="s">
        <v>325</v>
      </c>
      <c r="W197" s="2">
        <v>30.046575342465754</v>
      </c>
      <c r="X197" s="1">
        <v>34623</v>
      </c>
      <c r="Y197" t="s">
        <v>909</v>
      </c>
      <c r="Z197" t="s">
        <v>910</v>
      </c>
      <c r="AA197">
        <v>969044381</v>
      </c>
      <c r="AC197" t="s">
        <v>40</v>
      </c>
      <c r="AD197" t="s">
        <v>40</v>
      </c>
    </row>
    <row r="198" spans="1:30" x14ac:dyDescent="0.2">
      <c r="A198" t="s">
        <v>29</v>
      </c>
      <c r="B198">
        <v>10523</v>
      </c>
      <c r="C198" s="1">
        <v>45546</v>
      </c>
      <c r="D198" t="s">
        <v>911</v>
      </c>
      <c r="E198" t="s">
        <v>912</v>
      </c>
      <c r="F198" t="s">
        <v>66</v>
      </c>
      <c r="G198" t="s">
        <v>315</v>
      </c>
      <c r="H198" s="1"/>
      <c r="J198">
        <v>956316741</v>
      </c>
      <c r="K198" t="s">
        <v>33</v>
      </c>
      <c r="L198" t="s">
        <v>131</v>
      </c>
      <c r="M198" t="s">
        <v>58</v>
      </c>
      <c r="N198" t="s">
        <v>45</v>
      </c>
      <c r="O198" t="s">
        <v>46</v>
      </c>
      <c r="P198" t="s">
        <v>88</v>
      </c>
      <c r="Q198" t="s">
        <v>913</v>
      </c>
      <c r="R198">
        <v>0</v>
      </c>
      <c r="S198" t="s">
        <v>194</v>
      </c>
      <c r="T198" t="s">
        <v>58</v>
      </c>
      <c r="U198" t="s">
        <v>317</v>
      </c>
      <c r="V198" t="s">
        <v>325</v>
      </c>
      <c r="W198" s="2">
        <v>52.849315068493148</v>
      </c>
      <c r="X198" s="1">
        <v>26300</v>
      </c>
      <c r="Y198" t="s">
        <v>681</v>
      </c>
      <c r="Z198" t="s">
        <v>914</v>
      </c>
      <c r="AA198">
        <v>956316741</v>
      </c>
      <c r="AC198" t="s">
        <v>40</v>
      </c>
      <c r="AD198" t="s">
        <v>40</v>
      </c>
    </row>
    <row r="199" spans="1:30" x14ac:dyDescent="0.2">
      <c r="A199" t="s">
        <v>29</v>
      </c>
      <c r="B199">
        <v>11115</v>
      </c>
      <c r="C199" s="1">
        <v>45569</v>
      </c>
      <c r="D199" t="s">
        <v>915</v>
      </c>
      <c r="E199" t="s">
        <v>916</v>
      </c>
      <c r="F199" t="s">
        <v>30</v>
      </c>
      <c r="G199" t="s">
        <v>315</v>
      </c>
      <c r="H199" s="1"/>
      <c r="J199">
        <v>948438998</v>
      </c>
      <c r="K199" t="s">
        <v>33</v>
      </c>
      <c r="L199" t="s">
        <v>131</v>
      </c>
      <c r="M199" t="s">
        <v>839</v>
      </c>
      <c r="N199" t="s">
        <v>548</v>
      </c>
      <c r="O199" t="s">
        <v>46</v>
      </c>
      <c r="P199" t="s">
        <v>88</v>
      </c>
      <c r="Q199" t="s">
        <v>917</v>
      </c>
      <c r="R199">
        <v>0</v>
      </c>
      <c r="S199" t="s">
        <v>39</v>
      </c>
      <c r="T199" t="s">
        <v>839</v>
      </c>
      <c r="U199" t="s">
        <v>317</v>
      </c>
      <c r="V199" t="s">
        <v>318</v>
      </c>
      <c r="W199" s="2">
        <v>36.208219178082189</v>
      </c>
      <c r="X199" s="1">
        <v>32374</v>
      </c>
      <c r="Y199" t="s">
        <v>525</v>
      </c>
      <c r="Z199" t="s">
        <v>918</v>
      </c>
      <c r="AA199">
        <v>948438998</v>
      </c>
      <c r="AC199" t="s">
        <v>40</v>
      </c>
      <c r="AD199" t="s">
        <v>40</v>
      </c>
    </row>
    <row r="200" spans="1:30" x14ac:dyDescent="0.2">
      <c r="A200" t="s">
        <v>29</v>
      </c>
      <c r="B200">
        <v>9943</v>
      </c>
      <c r="C200" s="1">
        <v>45524</v>
      </c>
      <c r="D200" t="s">
        <v>919</v>
      </c>
      <c r="E200" t="s">
        <v>920</v>
      </c>
      <c r="F200" t="s">
        <v>112</v>
      </c>
      <c r="G200" t="s">
        <v>315</v>
      </c>
      <c r="H200" s="1"/>
      <c r="J200">
        <v>936942286</v>
      </c>
      <c r="K200" t="s">
        <v>33</v>
      </c>
      <c r="L200" t="s">
        <v>921</v>
      </c>
      <c r="M200" t="s">
        <v>839</v>
      </c>
      <c r="N200" t="s">
        <v>45</v>
      </c>
      <c r="O200" t="s">
        <v>46</v>
      </c>
      <c r="P200" t="s">
        <v>88</v>
      </c>
      <c r="Q200" t="s">
        <v>922</v>
      </c>
      <c r="R200">
        <v>0</v>
      </c>
      <c r="S200" t="s">
        <v>39</v>
      </c>
      <c r="T200" t="s">
        <v>839</v>
      </c>
      <c r="U200" t="s">
        <v>317</v>
      </c>
      <c r="V200" t="s">
        <v>318</v>
      </c>
      <c r="W200" s="2">
        <v>46.424657534246577</v>
      </c>
      <c r="X200" s="1">
        <v>28645</v>
      </c>
      <c r="Y200" t="s">
        <v>667</v>
      </c>
      <c r="Z200" t="s">
        <v>923</v>
      </c>
      <c r="AA200">
        <v>936942286</v>
      </c>
      <c r="AC200" t="s">
        <v>40</v>
      </c>
      <c r="AD200" t="s">
        <v>40</v>
      </c>
    </row>
    <row r="201" spans="1:30" x14ac:dyDescent="0.2">
      <c r="A201" t="s">
        <v>29</v>
      </c>
      <c r="B201">
        <v>9985</v>
      </c>
      <c r="C201" s="1">
        <v>45525</v>
      </c>
      <c r="D201" t="s">
        <v>924</v>
      </c>
      <c r="E201" t="s">
        <v>925</v>
      </c>
      <c r="F201" t="s">
        <v>97</v>
      </c>
      <c r="G201" t="s">
        <v>307</v>
      </c>
      <c r="H201" s="1"/>
      <c r="J201">
        <v>937842635</v>
      </c>
      <c r="K201" t="s">
        <v>33</v>
      </c>
      <c r="L201" t="s">
        <v>179</v>
      </c>
      <c r="M201" t="s">
        <v>926</v>
      </c>
      <c r="N201" t="s">
        <v>45</v>
      </c>
      <c r="O201" t="s">
        <v>46</v>
      </c>
      <c r="P201" t="s">
        <v>88</v>
      </c>
      <c r="Q201" t="s">
        <v>927</v>
      </c>
      <c r="R201">
        <v>0</v>
      </c>
      <c r="S201" t="s">
        <v>39</v>
      </c>
      <c r="T201" t="s">
        <v>926</v>
      </c>
      <c r="U201" t="s">
        <v>309</v>
      </c>
      <c r="V201" t="s">
        <v>325</v>
      </c>
      <c r="W201" s="2">
        <v>38.224657534246575</v>
      </c>
      <c r="X201" s="1">
        <v>31638</v>
      </c>
      <c r="Y201" t="s">
        <v>347</v>
      </c>
      <c r="Z201" t="s">
        <v>928</v>
      </c>
      <c r="AA201">
        <v>937842635</v>
      </c>
      <c r="AC201" t="s">
        <v>40</v>
      </c>
      <c r="AD201" t="s">
        <v>40</v>
      </c>
    </row>
    <row r="202" spans="1:30" x14ac:dyDescent="0.2">
      <c r="A202" t="s">
        <v>29</v>
      </c>
      <c r="B202">
        <v>6577</v>
      </c>
      <c r="C202" s="1">
        <v>45349</v>
      </c>
      <c r="D202" t="s">
        <v>929</v>
      </c>
      <c r="E202" t="s">
        <v>930</v>
      </c>
      <c r="F202" t="s">
        <v>30</v>
      </c>
      <c r="G202" t="s">
        <v>315</v>
      </c>
      <c r="H202" s="1"/>
      <c r="J202">
        <v>942293591</v>
      </c>
      <c r="K202" t="s">
        <v>33</v>
      </c>
      <c r="L202" t="s">
        <v>471</v>
      </c>
      <c r="M202" t="s">
        <v>35</v>
      </c>
      <c r="N202" t="s">
        <v>45</v>
      </c>
      <c r="O202" t="s">
        <v>46</v>
      </c>
      <c r="P202" t="s">
        <v>83</v>
      </c>
      <c r="Q202" t="s">
        <v>931</v>
      </c>
      <c r="R202">
        <v>0</v>
      </c>
      <c r="S202" t="s">
        <v>39</v>
      </c>
      <c r="T202" t="s">
        <v>35</v>
      </c>
      <c r="U202" t="s">
        <v>317</v>
      </c>
      <c r="V202" t="s">
        <v>325</v>
      </c>
      <c r="W202" s="2">
        <v>74.93424657534247</v>
      </c>
      <c r="X202" s="1">
        <v>18239</v>
      </c>
      <c r="Y202" t="s">
        <v>311</v>
      </c>
      <c r="Z202" t="s">
        <v>932</v>
      </c>
      <c r="AA202">
        <v>942293591</v>
      </c>
      <c r="AC202" t="s">
        <v>40</v>
      </c>
      <c r="AD202" t="s">
        <v>40</v>
      </c>
    </row>
    <row r="203" spans="1:30" x14ac:dyDescent="0.2">
      <c r="A203" t="s">
        <v>29</v>
      </c>
      <c r="B203">
        <v>6667</v>
      </c>
      <c r="C203" s="1">
        <v>45357</v>
      </c>
      <c r="D203" t="s">
        <v>933</v>
      </c>
      <c r="E203" t="s">
        <v>934</v>
      </c>
      <c r="F203" t="s">
        <v>30</v>
      </c>
      <c r="G203" t="s">
        <v>315</v>
      </c>
      <c r="H203" s="1"/>
      <c r="J203">
        <v>956851361</v>
      </c>
      <c r="K203" t="s">
        <v>33</v>
      </c>
      <c r="L203" t="s">
        <v>471</v>
      </c>
      <c r="M203" t="s">
        <v>70</v>
      </c>
      <c r="N203" t="s">
        <v>548</v>
      </c>
      <c r="O203" t="s">
        <v>46</v>
      </c>
      <c r="P203" t="s">
        <v>120</v>
      </c>
      <c r="Q203" t="s">
        <v>935</v>
      </c>
      <c r="R203">
        <v>0</v>
      </c>
      <c r="S203" t="s">
        <v>85</v>
      </c>
      <c r="T203" t="s">
        <v>70</v>
      </c>
      <c r="U203" t="s">
        <v>317</v>
      </c>
      <c r="V203" t="s">
        <v>325</v>
      </c>
      <c r="W203" s="2">
        <v>76.186301369863017</v>
      </c>
      <c r="X203" s="1">
        <v>17782</v>
      </c>
      <c r="Y203" t="s">
        <v>531</v>
      </c>
      <c r="Z203" t="s">
        <v>936</v>
      </c>
      <c r="AA203">
        <v>956851361</v>
      </c>
      <c r="AC203" t="s">
        <v>40</v>
      </c>
      <c r="AD203" t="s">
        <v>40</v>
      </c>
    </row>
    <row r="204" spans="1:30" x14ac:dyDescent="0.2">
      <c r="A204" t="s">
        <v>29</v>
      </c>
      <c r="B204">
        <v>7596</v>
      </c>
      <c r="C204" s="1">
        <v>45392</v>
      </c>
      <c r="D204" t="s">
        <v>937</v>
      </c>
      <c r="E204" t="s">
        <v>938</v>
      </c>
      <c r="F204" t="s">
        <v>30</v>
      </c>
      <c r="G204" t="s">
        <v>315</v>
      </c>
      <c r="H204" s="1"/>
      <c r="J204">
        <v>988111338</v>
      </c>
      <c r="K204" t="s">
        <v>33</v>
      </c>
      <c r="L204" t="s">
        <v>880</v>
      </c>
      <c r="M204" t="s">
        <v>939</v>
      </c>
      <c r="N204" t="s">
        <v>45</v>
      </c>
      <c r="O204" t="s">
        <v>46</v>
      </c>
      <c r="P204" t="s">
        <v>175</v>
      </c>
      <c r="Q204" t="s">
        <v>940</v>
      </c>
      <c r="R204">
        <v>0</v>
      </c>
      <c r="S204" t="s">
        <v>39</v>
      </c>
      <c r="T204" t="s">
        <v>939</v>
      </c>
      <c r="U204" t="s">
        <v>317</v>
      </c>
      <c r="V204" t="s">
        <v>325</v>
      </c>
      <c r="W204" s="2">
        <v>55.608219178082194</v>
      </c>
      <c r="X204" s="1">
        <v>25293</v>
      </c>
      <c r="Y204" t="s">
        <v>477</v>
      </c>
      <c r="Z204" t="s">
        <v>941</v>
      </c>
      <c r="AA204">
        <v>988111338</v>
      </c>
      <c r="AC204" t="s">
        <v>40</v>
      </c>
      <c r="AD204" t="s">
        <v>40</v>
      </c>
    </row>
    <row r="205" spans="1:30" x14ac:dyDescent="0.2">
      <c r="A205" t="s">
        <v>29</v>
      </c>
      <c r="B205">
        <v>7646</v>
      </c>
      <c r="C205" s="1">
        <v>45392</v>
      </c>
      <c r="D205" t="s">
        <v>942</v>
      </c>
      <c r="E205" t="s">
        <v>943</v>
      </c>
      <c r="F205" t="s">
        <v>112</v>
      </c>
      <c r="G205" t="s">
        <v>315</v>
      </c>
      <c r="H205" s="1"/>
      <c r="J205">
        <v>966407376</v>
      </c>
      <c r="K205" t="s">
        <v>33</v>
      </c>
      <c r="L205" t="s">
        <v>880</v>
      </c>
      <c r="M205" t="s">
        <v>944</v>
      </c>
      <c r="N205" t="s">
        <v>45</v>
      </c>
      <c r="O205" t="s">
        <v>46</v>
      </c>
      <c r="P205" t="s">
        <v>855</v>
      </c>
      <c r="Q205" t="s">
        <v>945</v>
      </c>
      <c r="R205">
        <v>0</v>
      </c>
      <c r="S205" t="s">
        <v>39</v>
      </c>
      <c r="T205" t="s">
        <v>944</v>
      </c>
      <c r="U205" t="s">
        <v>317</v>
      </c>
      <c r="V205" t="s">
        <v>365</v>
      </c>
      <c r="W205" s="2">
        <v>56.876712328767127</v>
      </c>
      <c r="X205" s="1">
        <v>24830</v>
      </c>
      <c r="Y205" t="s">
        <v>716</v>
      </c>
      <c r="Z205" t="s">
        <v>946</v>
      </c>
      <c r="AA205">
        <v>966407376</v>
      </c>
      <c r="AC205" t="s">
        <v>40</v>
      </c>
      <c r="AD205" t="s">
        <v>40</v>
      </c>
    </row>
    <row r="206" spans="1:30" x14ac:dyDescent="0.2">
      <c r="A206" t="s">
        <v>29</v>
      </c>
      <c r="B206">
        <v>8612</v>
      </c>
      <c r="C206" s="1">
        <v>45469</v>
      </c>
      <c r="D206" t="s">
        <v>947</v>
      </c>
      <c r="E206" t="s">
        <v>948</v>
      </c>
      <c r="F206" t="s">
        <v>30</v>
      </c>
      <c r="G206" t="s">
        <v>307</v>
      </c>
      <c r="H206" s="1"/>
      <c r="J206">
        <v>958958689</v>
      </c>
      <c r="K206" t="s">
        <v>33</v>
      </c>
      <c r="L206" t="s">
        <v>459</v>
      </c>
      <c r="M206" t="s">
        <v>52</v>
      </c>
      <c r="N206" t="s">
        <v>45</v>
      </c>
      <c r="O206" t="s">
        <v>53</v>
      </c>
      <c r="P206" t="s">
        <v>465</v>
      </c>
      <c r="Q206" t="s">
        <v>949</v>
      </c>
      <c r="R206">
        <v>0</v>
      </c>
      <c r="S206" t="s">
        <v>39</v>
      </c>
      <c r="T206" t="s">
        <v>52</v>
      </c>
      <c r="U206" t="s">
        <v>309</v>
      </c>
      <c r="V206" t="s">
        <v>310</v>
      </c>
      <c r="W206" s="2">
        <v>44.515068493150686</v>
      </c>
      <c r="X206" s="1">
        <v>29342</v>
      </c>
      <c r="Y206" t="s">
        <v>467</v>
      </c>
      <c r="Z206" t="s">
        <v>950</v>
      </c>
      <c r="AA206">
        <v>958958689</v>
      </c>
      <c r="AC206" t="s">
        <v>40</v>
      </c>
      <c r="AD206" t="s">
        <v>40</v>
      </c>
    </row>
    <row r="207" spans="1:30" x14ac:dyDescent="0.2">
      <c r="A207" t="s">
        <v>29</v>
      </c>
      <c r="B207">
        <v>9057</v>
      </c>
      <c r="C207" s="1">
        <v>45483</v>
      </c>
      <c r="D207" t="s">
        <v>951</v>
      </c>
      <c r="E207" t="s">
        <v>952</v>
      </c>
      <c r="F207" t="s">
        <v>30</v>
      </c>
      <c r="G207" t="s">
        <v>315</v>
      </c>
      <c r="H207" s="1"/>
      <c r="J207">
        <v>951936651</v>
      </c>
      <c r="K207" t="s">
        <v>33</v>
      </c>
      <c r="L207" t="s">
        <v>580</v>
      </c>
      <c r="M207" t="s">
        <v>35</v>
      </c>
      <c r="N207" t="s">
        <v>174</v>
      </c>
      <c r="O207" t="s">
        <v>53</v>
      </c>
      <c r="P207" t="s">
        <v>465</v>
      </c>
      <c r="Q207" t="s">
        <v>953</v>
      </c>
      <c r="R207">
        <v>1</v>
      </c>
      <c r="S207" t="s">
        <v>39</v>
      </c>
      <c r="T207" t="s">
        <v>35</v>
      </c>
      <c r="U207" t="s">
        <v>317</v>
      </c>
      <c r="V207" t="s">
        <v>325</v>
      </c>
      <c r="W207" s="2">
        <v>65.175342465753431</v>
      </c>
      <c r="X207" s="1">
        <v>21801</v>
      </c>
      <c r="Y207" t="s">
        <v>582</v>
      </c>
      <c r="Z207" t="s">
        <v>954</v>
      </c>
      <c r="AA207">
        <v>951936651</v>
      </c>
      <c r="AC207" t="s">
        <v>40</v>
      </c>
      <c r="AD207" t="s">
        <v>40</v>
      </c>
    </row>
    <row r="208" spans="1:30" x14ac:dyDescent="0.2">
      <c r="A208" t="s">
        <v>29</v>
      </c>
      <c r="B208">
        <v>9134</v>
      </c>
      <c r="C208" s="1">
        <v>45485</v>
      </c>
      <c r="D208" t="s">
        <v>955</v>
      </c>
      <c r="E208" t="s">
        <v>956</v>
      </c>
      <c r="F208" t="s">
        <v>280</v>
      </c>
      <c r="G208" t="s">
        <v>307</v>
      </c>
      <c r="H208" s="1"/>
      <c r="J208">
        <v>946920412</v>
      </c>
      <c r="K208" t="s">
        <v>33</v>
      </c>
      <c r="L208" t="s">
        <v>921</v>
      </c>
      <c r="M208" t="s">
        <v>82</v>
      </c>
      <c r="N208" t="s">
        <v>283</v>
      </c>
      <c r="O208" t="s">
        <v>46</v>
      </c>
      <c r="P208" t="s">
        <v>957</v>
      </c>
      <c r="Q208" t="s">
        <v>958</v>
      </c>
      <c r="R208">
        <v>0</v>
      </c>
      <c r="S208" t="s">
        <v>39</v>
      </c>
      <c r="T208" t="s">
        <v>82</v>
      </c>
      <c r="U208" t="s">
        <v>309</v>
      </c>
      <c r="V208" t="s">
        <v>325</v>
      </c>
      <c r="W208" s="2">
        <v>37.304109589041097</v>
      </c>
      <c r="X208" s="1">
        <v>31974</v>
      </c>
      <c r="Y208" t="s">
        <v>888</v>
      </c>
      <c r="Z208" t="s">
        <v>959</v>
      </c>
      <c r="AA208">
        <v>946920412</v>
      </c>
      <c r="AC208" t="s">
        <v>40</v>
      </c>
      <c r="AD208" t="s">
        <v>40</v>
      </c>
    </row>
    <row r="209" spans="1:30" x14ac:dyDescent="0.2">
      <c r="A209" t="s">
        <v>29</v>
      </c>
      <c r="B209">
        <v>9630</v>
      </c>
      <c r="C209" s="1">
        <v>45504</v>
      </c>
      <c r="D209" t="s">
        <v>960</v>
      </c>
      <c r="E209" t="s">
        <v>961</v>
      </c>
      <c r="F209" t="s">
        <v>30</v>
      </c>
      <c r="G209" t="s">
        <v>315</v>
      </c>
      <c r="H209" s="1"/>
      <c r="J209">
        <v>995204668</v>
      </c>
      <c r="K209" t="s">
        <v>33</v>
      </c>
      <c r="L209" t="s">
        <v>243</v>
      </c>
      <c r="M209" t="s">
        <v>180</v>
      </c>
      <c r="N209" t="s">
        <v>45</v>
      </c>
      <c r="O209" t="s">
        <v>46</v>
      </c>
      <c r="P209" t="s">
        <v>83</v>
      </c>
      <c r="Q209" t="s">
        <v>962</v>
      </c>
      <c r="R209">
        <v>0</v>
      </c>
      <c r="S209" t="s">
        <v>39</v>
      </c>
      <c r="T209" t="s">
        <v>180</v>
      </c>
      <c r="U209" t="s">
        <v>317</v>
      </c>
      <c r="V209" t="s">
        <v>325</v>
      </c>
      <c r="W209" s="2">
        <v>60.424657534246577</v>
      </c>
      <c r="X209" s="1">
        <v>23535</v>
      </c>
      <c r="Y209" t="s">
        <v>489</v>
      </c>
      <c r="Z209" t="s">
        <v>963</v>
      </c>
      <c r="AA209">
        <v>995204668</v>
      </c>
      <c r="AC209" t="s">
        <v>40</v>
      </c>
      <c r="AD209" t="s">
        <v>40</v>
      </c>
    </row>
    <row r="210" spans="1:30" x14ac:dyDescent="0.2">
      <c r="A210" t="s">
        <v>29</v>
      </c>
      <c r="B210">
        <v>9518</v>
      </c>
      <c r="C210" s="1">
        <v>45504</v>
      </c>
      <c r="D210" t="s">
        <v>964</v>
      </c>
      <c r="E210" t="s">
        <v>965</v>
      </c>
      <c r="F210" t="s">
        <v>49</v>
      </c>
      <c r="G210" t="s">
        <v>315</v>
      </c>
      <c r="H210" s="1"/>
      <c r="J210">
        <v>57924609</v>
      </c>
      <c r="K210" t="s">
        <v>33</v>
      </c>
      <c r="L210" t="s">
        <v>243</v>
      </c>
      <c r="M210" t="s">
        <v>58</v>
      </c>
      <c r="N210" t="s">
        <v>45</v>
      </c>
      <c r="O210" t="s">
        <v>109</v>
      </c>
      <c r="P210" t="s">
        <v>110</v>
      </c>
      <c r="Q210" t="s">
        <v>966</v>
      </c>
      <c r="R210">
        <v>0</v>
      </c>
      <c r="S210" t="s">
        <v>39</v>
      </c>
      <c r="T210" t="s">
        <v>58</v>
      </c>
      <c r="U210" t="s">
        <v>317</v>
      </c>
      <c r="V210" t="s">
        <v>325</v>
      </c>
      <c r="W210" s="2">
        <v>32.42739726027397</v>
      </c>
      <c r="X210" s="1">
        <v>33754</v>
      </c>
      <c r="Y210" t="s">
        <v>451</v>
      </c>
      <c r="Z210" t="s">
        <v>967</v>
      </c>
      <c r="AA210">
        <v>57924609</v>
      </c>
      <c r="AC210" t="s">
        <v>40</v>
      </c>
      <c r="AD210" t="s">
        <v>40</v>
      </c>
    </row>
    <row r="211" spans="1:30" x14ac:dyDescent="0.2">
      <c r="A211" t="s">
        <v>29</v>
      </c>
      <c r="B211">
        <v>7698</v>
      </c>
      <c r="C211" s="1">
        <v>45400</v>
      </c>
      <c r="D211" t="s">
        <v>969</v>
      </c>
      <c r="E211" t="s">
        <v>970</v>
      </c>
      <c r="F211" t="s">
        <v>968</v>
      </c>
      <c r="G211" t="s">
        <v>315</v>
      </c>
      <c r="H211" s="1"/>
      <c r="J211">
        <v>945169029</v>
      </c>
      <c r="K211" t="s">
        <v>33</v>
      </c>
      <c r="L211" t="s">
        <v>243</v>
      </c>
      <c r="M211" t="s">
        <v>58</v>
      </c>
      <c r="N211" t="s">
        <v>45</v>
      </c>
      <c r="O211" t="s">
        <v>53</v>
      </c>
      <c r="P211" t="s">
        <v>54</v>
      </c>
      <c r="Q211" t="s">
        <v>971</v>
      </c>
      <c r="R211">
        <v>0</v>
      </c>
      <c r="S211" t="s">
        <v>39</v>
      </c>
      <c r="T211" t="s">
        <v>58</v>
      </c>
      <c r="U211" t="s">
        <v>317</v>
      </c>
      <c r="V211" t="s">
        <v>325</v>
      </c>
      <c r="W211" s="2">
        <v>28.575342465753426</v>
      </c>
      <c r="X211" s="1">
        <v>35160</v>
      </c>
      <c r="Y211" t="s">
        <v>489</v>
      </c>
      <c r="Z211" t="s">
        <v>972</v>
      </c>
      <c r="AA211">
        <v>945169029</v>
      </c>
      <c r="AC211" t="s">
        <v>40</v>
      </c>
      <c r="AD211" t="s">
        <v>40</v>
      </c>
    </row>
    <row r="212" spans="1:30" x14ac:dyDescent="0.2">
      <c r="A212" t="s">
        <v>29</v>
      </c>
      <c r="B212">
        <v>7830</v>
      </c>
      <c r="C212" s="1">
        <v>45405</v>
      </c>
      <c r="D212" t="s">
        <v>973</v>
      </c>
      <c r="E212" t="s">
        <v>974</v>
      </c>
      <c r="F212" t="s">
        <v>30</v>
      </c>
      <c r="G212" t="s">
        <v>315</v>
      </c>
      <c r="H212" s="1"/>
      <c r="J212">
        <v>967697602</v>
      </c>
      <c r="K212" t="s">
        <v>33</v>
      </c>
      <c r="L212" t="s">
        <v>131</v>
      </c>
      <c r="M212" t="s">
        <v>975</v>
      </c>
      <c r="N212" t="s">
        <v>169</v>
      </c>
      <c r="O212" t="s">
        <v>46</v>
      </c>
      <c r="P212" t="s">
        <v>47</v>
      </c>
      <c r="Q212" t="s">
        <v>976</v>
      </c>
      <c r="R212">
        <v>0</v>
      </c>
      <c r="S212" t="s">
        <v>39</v>
      </c>
      <c r="T212" t="s">
        <v>975</v>
      </c>
      <c r="U212" t="s">
        <v>317</v>
      </c>
      <c r="V212" t="s">
        <v>325</v>
      </c>
      <c r="W212" s="2">
        <v>36.490410958904107</v>
      </c>
      <c r="X212" s="1">
        <v>32271</v>
      </c>
      <c r="Y212" t="s">
        <v>442</v>
      </c>
      <c r="Z212" t="s">
        <v>977</v>
      </c>
      <c r="AA212">
        <v>967697602</v>
      </c>
      <c r="AC212" t="s">
        <v>40</v>
      </c>
      <c r="AD212" t="s">
        <v>40</v>
      </c>
    </row>
    <row r="213" spans="1:30" x14ac:dyDescent="0.2">
      <c r="A213" t="s">
        <v>29</v>
      </c>
      <c r="B213">
        <v>5686</v>
      </c>
      <c r="C213" s="1">
        <v>45300</v>
      </c>
      <c r="D213" t="s">
        <v>978</v>
      </c>
      <c r="E213" t="s">
        <v>979</v>
      </c>
      <c r="F213" t="s">
        <v>112</v>
      </c>
      <c r="G213" t="s">
        <v>307</v>
      </c>
      <c r="H213" s="1"/>
      <c r="J213">
        <v>973633994</v>
      </c>
      <c r="K213" t="s">
        <v>33</v>
      </c>
      <c r="L213" t="s">
        <v>374</v>
      </c>
      <c r="M213" t="s">
        <v>980</v>
      </c>
      <c r="N213" t="s">
        <v>45</v>
      </c>
      <c r="O213" t="s">
        <v>46</v>
      </c>
      <c r="P213" t="s">
        <v>47</v>
      </c>
      <c r="Q213" t="s">
        <v>981</v>
      </c>
      <c r="R213">
        <v>0</v>
      </c>
      <c r="S213" t="s">
        <v>39</v>
      </c>
      <c r="T213" t="s">
        <v>980</v>
      </c>
      <c r="U213" t="s">
        <v>309</v>
      </c>
      <c r="V213" t="s">
        <v>325</v>
      </c>
      <c r="W213" s="2">
        <v>39.950684931506849</v>
      </c>
      <c r="X213" s="1">
        <v>31008</v>
      </c>
      <c r="Y213" t="s">
        <v>888</v>
      </c>
      <c r="Z213">
        <v>831</v>
      </c>
      <c r="AA213">
        <v>973633994</v>
      </c>
      <c r="AC213" t="s">
        <v>40</v>
      </c>
      <c r="AD213" t="s">
        <v>40</v>
      </c>
    </row>
    <row r="214" spans="1:30" x14ac:dyDescent="0.2">
      <c r="A214" t="s">
        <v>29</v>
      </c>
      <c r="B214">
        <v>9324</v>
      </c>
      <c r="C214" s="1">
        <v>45495</v>
      </c>
      <c r="D214" t="s">
        <v>982</v>
      </c>
      <c r="E214" t="s">
        <v>983</v>
      </c>
      <c r="F214" t="s">
        <v>30</v>
      </c>
      <c r="G214" t="s">
        <v>315</v>
      </c>
      <c r="H214" s="1"/>
      <c r="K214" t="s">
        <v>33</v>
      </c>
      <c r="L214" t="s">
        <v>374</v>
      </c>
      <c r="M214" t="s">
        <v>70</v>
      </c>
      <c r="O214" t="s">
        <v>46</v>
      </c>
      <c r="P214" t="s">
        <v>92</v>
      </c>
      <c r="Q214" t="s">
        <v>770</v>
      </c>
      <c r="R214">
        <v>0</v>
      </c>
      <c r="S214" t="s">
        <v>39</v>
      </c>
      <c r="T214" t="s">
        <v>70</v>
      </c>
      <c r="U214" t="s">
        <v>317</v>
      </c>
      <c r="V214" t="s">
        <v>325</v>
      </c>
      <c r="W214" s="2">
        <v>53.945205479452056</v>
      </c>
      <c r="X214" s="1">
        <v>25900</v>
      </c>
      <c r="Y214" t="s">
        <v>376</v>
      </c>
      <c r="Z214" t="s">
        <v>984</v>
      </c>
      <c r="AC214" t="s">
        <v>40</v>
      </c>
      <c r="AD214" t="s">
        <v>40</v>
      </c>
    </row>
    <row r="215" spans="1:30" x14ac:dyDescent="0.2">
      <c r="A215" t="s">
        <v>29</v>
      </c>
      <c r="B215">
        <v>11145</v>
      </c>
      <c r="C215" s="1">
        <v>45573</v>
      </c>
      <c r="D215" t="s">
        <v>985</v>
      </c>
      <c r="E215" t="s">
        <v>986</v>
      </c>
      <c r="F215" t="s">
        <v>49</v>
      </c>
      <c r="G215" t="s">
        <v>315</v>
      </c>
      <c r="H215" s="1"/>
      <c r="J215">
        <v>954037497</v>
      </c>
      <c r="K215" t="s">
        <v>33</v>
      </c>
      <c r="L215" t="s">
        <v>374</v>
      </c>
      <c r="M215" t="s">
        <v>70</v>
      </c>
      <c r="N215" t="s">
        <v>45</v>
      </c>
      <c r="O215" t="s">
        <v>46</v>
      </c>
      <c r="P215" t="s">
        <v>92</v>
      </c>
      <c r="Q215" t="s">
        <v>987</v>
      </c>
      <c r="R215">
        <v>0</v>
      </c>
      <c r="S215" t="s">
        <v>39</v>
      </c>
      <c r="T215" t="s">
        <v>70</v>
      </c>
      <c r="U215" t="s">
        <v>317</v>
      </c>
      <c r="V215" t="s">
        <v>365</v>
      </c>
      <c r="W215" s="2">
        <v>59.728767123287675</v>
      </c>
      <c r="X215" s="1">
        <v>23789</v>
      </c>
      <c r="Y215" t="s">
        <v>988</v>
      </c>
      <c r="Z215" t="s">
        <v>989</v>
      </c>
      <c r="AA215">
        <v>954037497</v>
      </c>
      <c r="AC215" t="s">
        <v>40</v>
      </c>
      <c r="AD215" t="s">
        <v>40</v>
      </c>
    </row>
    <row r="216" spans="1:30" x14ac:dyDescent="0.2">
      <c r="A216" t="s">
        <v>29</v>
      </c>
      <c r="B216">
        <v>5922</v>
      </c>
      <c r="C216" s="1">
        <v>45309</v>
      </c>
      <c r="D216" t="s">
        <v>990</v>
      </c>
      <c r="E216" t="s">
        <v>991</v>
      </c>
      <c r="F216" t="s">
        <v>30</v>
      </c>
      <c r="G216" t="s">
        <v>315</v>
      </c>
      <c r="H216" s="1"/>
      <c r="J216">
        <v>944648387</v>
      </c>
      <c r="K216" t="s">
        <v>33</v>
      </c>
      <c r="L216" t="s">
        <v>157</v>
      </c>
      <c r="M216" t="s">
        <v>142</v>
      </c>
      <c r="N216" t="s">
        <v>45</v>
      </c>
      <c r="O216" t="s">
        <v>36</v>
      </c>
      <c r="P216" t="s">
        <v>37</v>
      </c>
      <c r="Q216" t="s">
        <v>992</v>
      </c>
      <c r="R216">
        <v>0</v>
      </c>
      <c r="S216" t="s">
        <v>39</v>
      </c>
      <c r="T216" t="s">
        <v>142</v>
      </c>
      <c r="U216" t="s">
        <v>317</v>
      </c>
      <c r="V216" t="s">
        <v>325</v>
      </c>
      <c r="W216" s="2">
        <v>27.627397260273973</v>
      </c>
      <c r="X216" s="1">
        <v>35506</v>
      </c>
      <c r="Y216" t="s">
        <v>376</v>
      </c>
      <c r="Z216" t="s">
        <v>993</v>
      </c>
      <c r="AA216">
        <v>944648387</v>
      </c>
      <c r="AC216" t="s">
        <v>40</v>
      </c>
      <c r="AD216" t="s">
        <v>40</v>
      </c>
    </row>
    <row r="217" spans="1:30" x14ac:dyDescent="0.2">
      <c r="A217" t="s">
        <v>29</v>
      </c>
      <c r="B217">
        <v>6542</v>
      </c>
      <c r="C217" s="1">
        <v>45344</v>
      </c>
      <c r="D217" t="s">
        <v>994</v>
      </c>
      <c r="E217" t="s">
        <v>995</v>
      </c>
      <c r="F217" t="s">
        <v>112</v>
      </c>
      <c r="G217" t="s">
        <v>315</v>
      </c>
      <c r="H217" s="1"/>
      <c r="J217">
        <v>962256239</v>
      </c>
      <c r="K217" t="s">
        <v>33</v>
      </c>
      <c r="L217" t="s">
        <v>265</v>
      </c>
      <c r="M217" t="s">
        <v>142</v>
      </c>
      <c r="N217" t="s">
        <v>45</v>
      </c>
      <c r="O217" t="s">
        <v>109</v>
      </c>
      <c r="P217" t="s">
        <v>231</v>
      </c>
      <c r="Q217" t="s">
        <v>996</v>
      </c>
      <c r="R217">
        <v>0</v>
      </c>
      <c r="S217" t="s">
        <v>39</v>
      </c>
      <c r="T217" t="s">
        <v>142</v>
      </c>
      <c r="U217" t="s">
        <v>317</v>
      </c>
      <c r="V217" t="s">
        <v>365</v>
      </c>
      <c r="W217" s="2">
        <v>43.758904109589039</v>
      </c>
      <c r="X217" s="1">
        <v>29618</v>
      </c>
      <c r="Y217" t="s">
        <v>525</v>
      </c>
      <c r="Z217" t="s">
        <v>997</v>
      </c>
      <c r="AA217">
        <v>962256239</v>
      </c>
      <c r="AC217" t="s">
        <v>40</v>
      </c>
      <c r="AD217" t="s">
        <v>40</v>
      </c>
    </row>
    <row r="218" spans="1:30" x14ac:dyDescent="0.2">
      <c r="A218" t="s">
        <v>29</v>
      </c>
      <c r="B218">
        <v>8140</v>
      </c>
      <c r="C218" s="1">
        <v>45426</v>
      </c>
      <c r="D218" t="s">
        <v>998</v>
      </c>
      <c r="E218" t="s">
        <v>999</v>
      </c>
      <c r="F218" t="s">
        <v>112</v>
      </c>
      <c r="G218" t="s">
        <v>315</v>
      </c>
      <c r="H218" s="1"/>
      <c r="J218">
        <v>936255216</v>
      </c>
      <c r="K218" t="s">
        <v>33</v>
      </c>
      <c r="L218" t="s">
        <v>192</v>
      </c>
      <c r="M218" t="s">
        <v>980</v>
      </c>
      <c r="N218" t="s">
        <v>45</v>
      </c>
      <c r="O218" t="s">
        <v>46</v>
      </c>
      <c r="P218" t="s">
        <v>88</v>
      </c>
      <c r="Q218" t="s">
        <v>1000</v>
      </c>
      <c r="R218">
        <v>0</v>
      </c>
      <c r="S218" t="s">
        <v>39</v>
      </c>
      <c r="T218" t="s">
        <v>980</v>
      </c>
      <c r="U218" t="s">
        <v>317</v>
      </c>
      <c r="V218" t="s">
        <v>325</v>
      </c>
      <c r="W218" s="2">
        <v>32.490410958904107</v>
      </c>
      <c r="X218" s="1">
        <v>33731</v>
      </c>
      <c r="Y218" t="s">
        <v>667</v>
      </c>
      <c r="Z218" t="s">
        <v>1001</v>
      </c>
      <c r="AA218">
        <v>936255216</v>
      </c>
      <c r="AC218" t="s">
        <v>40</v>
      </c>
      <c r="AD218" t="s">
        <v>40</v>
      </c>
    </row>
    <row r="219" spans="1:30" x14ac:dyDescent="0.2">
      <c r="A219" t="s">
        <v>29</v>
      </c>
      <c r="B219">
        <v>10500</v>
      </c>
      <c r="C219" s="1">
        <v>45546</v>
      </c>
      <c r="D219" t="s">
        <v>1002</v>
      </c>
      <c r="E219" t="s">
        <v>1003</v>
      </c>
      <c r="F219" t="s">
        <v>49</v>
      </c>
      <c r="G219" t="s">
        <v>315</v>
      </c>
      <c r="H219" s="1"/>
      <c r="J219">
        <v>996668208</v>
      </c>
      <c r="K219" t="s">
        <v>33</v>
      </c>
      <c r="L219" t="s">
        <v>131</v>
      </c>
      <c r="M219" t="s">
        <v>35</v>
      </c>
      <c r="N219" t="s">
        <v>45</v>
      </c>
      <c r="O219" t="s">
        <v>109</v>
      </c>
      <c r="P219" t="s">
        <v>231</v>
      </c>
      <c r="Q219" t="s">
        <v>1004</v>
      </c>
      <c r="R219">
        <v>0</v>
      </c>
      <c r="S219" t="s">
        <v>39</v>
      </c>
      <c r="T219" t="s">
        <v>35</v>
      </c>
      <c r="U219" t="s">
        <v>317</v>
      </c>
      <c r="V219" t="s">
        <v>318</v>
      </c>
      <c r="W219" s="2">
        <v>38.80821917808219</v>
      </c>
      <c r="X219" s="1">
        <v>31425</v>
      </c>
      <c r="Y219" t="s">
        <v>389</v>
      </c>
      <c r="Z219" t="s">
        <v>1005</v>
      </c>
      <c r="AA219">
        <v>996668208</v>
      </c>
      <c r="AC219" t="s">
        <v>40</v>
      </c>
      <c r="AD219" t="s">
        <v>40</v>
      </c>
    </row>
    <row r="220" spans="1:30" x14ac:dyDescent="0.2">
      <c r="A220" t="s">
        <v>29</v>
      </c>
      <c r="B220">
        <v>10028</v>
      </c>
      <c r="C220" s="1">
        <v>45525</v>
      </c>
      <c r="D220" t="s">
        <v>1006</v>
      </c>
      <c r="E220" t="s">
        <v>1007</v>
      </c>
      <c r="F220" t="s">
        <v>49</v>
      </c>
      <c r="G220" t="s">
        <v>315</v>
      </c>
      <c r="H220" s="1"/>
      <c r="J220">
        <v>965436175</v>
      </c>
      <c r="K220" t="s">
        <v>33</v>
      </c>
      <c r="L220" t="s">
        <v>179</v>
      </c>
      <c r="M220" t="s">
        <v>58</v>
      </c>
      <c r="N220" t="s">
        <v>45</v>
      </c>
      <c r="O220" t="s">
        <v>109</v>
      </c>
      <c r="P220" t="s">
        <v>110</v>
      </c>
      <c r="Q220" t="s">
        <v>1008</v>
      </c>
      <c r="R220">
        <v>0</v>
      </c>
      <c r="S220" t="s">
        <v>39</v>
      </c>
      <c r="T220" t="s">
        <v>58</v>
      </c>
      <c r="U220" t="s">
        <v>317</v>
      </c>
      <c r="V220" t="s">
        <v>325</v>
      </c>
      <c r="W220" s="2">
        <v>37.019178082191779</v>
      </c>
      <c r="X220" s="1">
        <v>32078</v>
      </c>
      <c r="Y220" t="s">
        <v>347</v>
      </c>
      <c r="Z220" t="s">
        <v>1009</v>
      </c>
      <c r="AA220">
        <v>965436175</v>
      </c>
      <c r="AC220" t="s">
        <v>40</v>
      </c>
      <c r="AD220" t="s">
        <v>40</v>
      </c>
    </row>
    <row r="221" spans="1:30" x14ac:dyDescent="0.2">
      <c r="A221" t="s">
        <v>29</v>
      </c>
      <c r="B221">
        <v>7589</v>
      </c>
      <c r="C221" s="1">
        <v>45391</v>
      </c>
      <c r="D221" t="s">
        <v>1010</v>
      </c>
      <c r="E221" t="s">
        <v>1011</v>
      </c>
      <c r="F221" t="s">
        <v>30</v>
      </c>
      <c r="G221" t="s">
        <v>315</v>
      </c>
      <c r="H221" s="1"/>
      <c r="J221">
        <v>991876335</v>
      </c>
      <c r="K221" t="s">
        <v>33</v>
      </c>
      <c r="L221" t="s">
        <v>1012</v>
      </c>
      <c r="M221" t="s">
        <v>58</v>
      </c>
      <c r="N221" t="s">
        <v>45</v>
      </c>
      <c r="O221" t="s">
        <v>46</v>
      </c>
      <c r="P221" t="s">
        <v>83</v>
      </c>
      <c r="Q221" t="s">
        <v>1013</v>
      </c>
      <c r="R221">
        <v>0</v>
      </c>
      <c r="S221" t="s">
        <v>39</v>
      </c>
      <c r="T221" t="s">
        <v>58</v>
      </c>
      <c r="U221" t="s">
        <v>317</v>
      </c>
      <c r="V221" t="s">
        <v>318</v>
      </c>
      <c r="W221" s="2">
        <v>30.282191780821918</v>
      </c>
      <c r="X221" s="1">
        <v>34537</v>
      </c>
      <c r="Y221" t="s">
        <v>389</v>
      </c>
      <c r="Z221" t="s">
        <v>1014</v>
      </c>
      <c r="AA221">
        <v>991876335</v>
      </c>
      <c r="AC221" t="s">
        <v>40</v>
      </c>
      <c r="AD221" t="s">
        <v>40</v>
      </c>
    </row>
    <row r="222" spans="1:30" x14ac:dyDescent="0.2">
      <c r="A222" t="s">
        <v>29</v>
      </c>
      <c r="B222">
        <v>8885</v>
      </c>
      <c r="C222" s="1">
        <v>45475</v>
      </c>
      <c r="D222" t="s">
        <v>1015</v>
      </c>
      <c r="E222" t="s">
        <v>1016</v>
      </c>
      <c r="F222" t="s">
        <v>112</v>
      </c>
      <c r="G222" t="s">
        <v>315</v>
      </c>
      <c r="H222" s="1"/>
      <c r="K222" t="s">
        <v>33</v>
      </c>
      <c r="L222" t="s">
        <v>505</v>
      </c>
      <c r="M222" t="s">
        <v>35</v>
      </c>
      <c r="N222" t="s">
        <v>45</v>
      </c>
      <c r="O222" t="s">
        <v>59</v>
      </c>
      <c r="P222" t="s">
        <v>102</v>
      </c>
      <c r="Q222" t="s">
        <v>1017</v>
      </c>
      <c r="R222">
        <v>0</v>
      </c>
      <c r="S222" t="s">
        <v>148</v>
      </c>
      <c r="T222" t="s">
        <v>35</v>
      </c>
      <c r="U222" t="s">
        <v>317</v>
      </c>
      <c r="V222" t="s">
        <v>325</v>
      </c>
      <c r="W222" s="2">
        <v>36.271232876712325</v>
      </c>
      <c r="X222" s="1">
        <v>32351</v>
      </c>
      <c r="Y222" t="s">
        <v>435</v>
      </c>
      <c r="Z222" t="s">
        <v>1018</v>
      </c>
      <c r="AC222" t="s">
        <v>40</v>
      </c>
      <c r="AD222" t="s">
        <v>40</v>
      </c>
    </row>
    <row r="223" spans="1:30" x14ac:dyDescent="0.2">
      <c r="A223" t="s">
        <v>29</v>
      </c>
      <c r="B223">
        <v>9058</v>
      </c>
      <c r="C223" s="1">
        <v>45483</v>
      </c>
      <c r="D223" t="s">
        <v>1019</v>
      </c>
      <c r="E223" t="s">
        <v>1020</v>
      </c>
      <c r="F223" t="s">
        <v>30</v>
      </c>
      <c r="G223" t="s">
        <v>315</v>
      </c>
      <c r="H223" s="1"/>
      <c r="J223">
        <v>994083887</v>
      </c>
      <c r="K223" t="s">
        <v>33</v>
      </c>
      <c r="L223" t="s">
        <v>481</v>
      </c>
      <c r="M223" t="s">
        <v>82</v>
      </c>
      <c r="N223" t="s">
        <v>428</v>
      </c>
      <c r="O223" t="s">
        <v>53</v>
      </c>
      <c r="P223" t="s">
        <v>465</v>
      </c>
      <c r="Q223" t="s">
        <v>1021</v>
      </c>
      <c r="R223">
        <v>1</v>
      </c>
      <c r="S223" t="s">
        <v>39</v>
      </c>
      <c r="T223" t="s">
        <v>82</v>
      </c>
      <c r="U223" t="s">
        <v>317</v>
      </c>
      <c r="V223" t="s">
        <v>365</v>
      </c>
      <c r="W223" s="2">
        <v>62.517808219178079</v>
      </c>
      <c r="X223" s="1">
        <v>22771</v>
      </c>
      <c r="Y223" t="s">
        <v>582</v>
      </c>
      <c r="Z223" t="s">
        <v>1022</v>
      </c>
      <c r="AA223">
        <v>994083887</v>
      </c>
      <c r="AC223" t="s">
        <v>40</v>
      </c>
      <c r="AD223" t="s">
        <v>40</v>
      </c>
    </row>
    <row r="224" spans="1:30" x14ac:dyDescent="0.2">
      <c r="A224" t="s">
        <v>29</v>
      </c>
      <c r="B224">
        <v>10817</v>
      </c>
      <c r="C224" s="1">
        <v>45510</v>
      </c>
      <c r="D224" t="s">
        <v>1023</v>
      </c>
      <c r="E224" t="s">
        <v>1024</v>
      </c>
      <c r="F224" t="s">
        <v>66</v>
      </c>
      <c r="G224" t="s">
        <v>315</v>
      </c>
      <c r="H224" s="1"/>
      <c r="J224">
        <v>985030978</v>
      </c>
      <c r="K224" t="s">
        <v>33</v>
      </c>
      <c r="L224" t="s">
        <v>157</v>
      </c>
      <c r="M224" t="s">
        <v>223</v>
      </c>
      <c r="O224" t="s">
        <v>46</v>
      </c>
      <c r="P224" t="s">
        <v>92</v>
      </c>
      <c r="Q224" t="s">
        <v>1025</v>
      </c>
      <c r="R224">
        <v>1</v>
      </c>
      <c r="S224" t="s">
        <v>39</v>
      </c>
      <c r="T224" t="s">
        <v>223</v>
      </c>
      <c r="U224" t="s">
        <v>317</v>
      </c>
      <c r="V224" t="s">
        <v>325</v>
      </c>
      <c r="W224" s="2">
        <v>55.832876712328769</v>
      </c>
      <c r="X224" s="1">
        <v>25211</v>
      </c>
      <c r="Y224" t="s">
        <v>467</v>
      </c>
      <c r="Z224" t="s">
        <v>1026</v>
      </c>
      <c r="AA224">
        <v>985030978</v>
      </c>
      <c r="AC224" t="s">
        <v>40</v>
      </c>
      <c r="AD224" t="s">
        <v>40</v>
      </c>
    </row>
    <row r="225" spans="1:30" x14ac:dyDescent="0.2">
      <c r="A225" t="s">
        <v>29</v>
      </c>
      <c r="B225">
        <v>11241</v>
      </c>
      <c r="C225" s="1">
        <v>45574</v>
      </c>
      <c r="D225" t="s">
        <v>1027</v>
      </c>
      <c r="E225" t="s">
        <v>1028</v>
      </c>
      <c r="F225" t="s">
        <v>66</v>
      </c>
      <c r="G225" t="s">
        <v>315</v>
      </c>
      <c r="H225" s="1"/>
      <c r="J225">
        <v>930854019</v>
      </c>
      <c r="K225" t="s">
        <v>33</v>
      </c>
      <c r="L225" t="s">
        <v>81</v>
      </c>
      <c r="M225" t="s">
        <v>58</v>
      </c>
      <c r="N225" t="s">
        <v>548</v>
      </c>
      <c r="O225" t="s">
        <v>46</v>
      </c>
      <c r="P225" t="s">
        <v>92</v>
      </c>
      <c r="Q225" t="s">
        <v>549</v>
      </c>
      <c r="R225">
        <v>0</v>
      </c>
      <c r="S225" t="s">
        <v>194</v>
      </c>
      <c r="T225" t="s">
        <v>58</v>
      </c>
      <c r="U225" t="s">
        <v>317</v>
      </c>
      <c r="V225" t="s">
        <v>318</v>
      </c>
      <c r="W225" s="2">
        <v>39.536986301369865</v>
      </c>
      <c r="X225" s="1">
        <v>31159</v>
      </c>
      <c r="Y225" t="s">
        <v>361</v>
      </c>
      <c r="Z225" t="s">
        <v>1029</v>
      </c>
      <c r="AA225">
        <v>930854019</v>
      </c>
      <c r="AC225" t="s">
        <v>40</v>
      </c>
      <c r="AD225" t="s">
        <v>40</v>
      </c>
    </row>
    <row r="226" spans="1:30" x14ac:dyDescent="0.2">
      <c r="A226" t="s">
        <v>29</v>
      </c>
      <c r="B226">
        <v>10939</v>
      </c>
      <c r="C226" s="1">
        <v>45567</v>
      </c>
      <c r="D226" t="s">
        <v>1030</v>
      </c>
      <c r="E226" t="s">
        <v>1031</v>
      </c>
      <c r="F226" t="s">
        <v>66</v>
      </c>
      <c r="G226" t="s">
        <v>315</v>
      </c>
      <c r="H226" s="1"/>
      <c r="J226">
        <v>931453515</v>
      </c>
      <c r="K226" t="s">
        <v>33</v>
      </c>
      <c r="L226" t="s">
        <v>81</v>
      </c>
      <c r="M226" t="s">
        <v>70</v>
      </c>
      <c r="N226" t="s">
        <v>45</v>
      </c>
      <c r="O226" t="s">
        <v>53</v>
      </c>
      <c r="P226" t="s">
        <v>465</v>
      </c>
      <c r="Q226" t="s">
        <v>1032</v>
      </c>
      <c r="R226">
        <v>0</v>
      </c>
      <c r="S226" t="s">
        <v>39</v>
      </c>
      <c r="T226" t="s">
        <v>70</v>
      </c>
      <c r="U226" t="s">
        <v>317</v>
      </c>
      <c r="V226" t="s">
        <v>325</v>
      </c>
      <c r="W226" s="2">
        <v>51.268493150684932</v>
      </c>
      <c r="X226" s="1">
        <v>26877</v>
      </c>
      <c r="Y226" t="s">
        <v>467</v>
      </c>
      <c r="Z226" t="s">
        <v>1033</v>
      </c>
      <c r="AA226">
        <v>931453515</v>
      </c>
      <c r="AC226" t="s">
        <v>40</v>
      </c>
      <c r="AD226" t="s">
        <v>40</v>
      </c>
    </row>
    <row r="227" spans="1:30" x14ac:dyDescent="0.2">
      <c r="A227" t="s">
        <v>29</v>
      </c>
      <c r="B227">
        <v>9510</v>
      </c>
      <c r="C227" s="1">
        <v>45504</v>
      </c>
      <c r="D227" t="s">
        <v>1034</v>
      </c>
      <c r="E227" t="s">
        <v>1035</v>
      </c>
      <c r="F227" t="s">
        <v>49</v>
      </c>
      <c r="G227" t="s">
        <v>315</v>
      </c>
      <c r="H227" s="1"/>
      <c r="J227">
        <v>968185911</v>
      </c>
      <c r="K227" t="s">
        <v>33</v>
      </c>
      <c r="L227" t="s">
        <v>243</v>
      </c>
      <c r="M227" t="s">
        <v>1036</v>
      </c>
      <c r="N227" t="s">
        <v>45</v>
      </c>
      <c r="O227" t="s">
        <v>46</v>
      </c>
      <c r="P227" t="s">
        <v>92</v>
      </c>
      <c r="Q227" t="s">
        <v>1037</v>
      </c>
      <c r="R227">
        <v>1</v>
      </c>
      <c r="S227" t="s">
        <v>39</v>
      </c>
      <c r="T227" t="s">
        <v>1036</v>
      </c>
      <c r="U227" t="s">
        <v>317</v>
      </c>
      <c r="V227" t="s">
        <v>325</v>
      </c>
      <c r="W227" s="2">
        <v>65.857534246575341</v>
      </c>
      <c r="X227" s="1">
        <v>21552</v>
      </c>
      <c r="Y227" t="s">
        <v>1038</v>
      </c>
      <c r="Z227" t="s">
        <v>1039</v>
      </c>
      <c r="AA227">
        <v>968185911</v>
      </c>
      <c r="AC227" t="s">
        <v>40</v>
      </c>
      <c r="AD227" t="s">
        <v>40</v>
      </c>
    </row>
    <row r="228" spans="1:30" x14ac:dyDescent="0.2">
      <c r="A228" t="s">
        <v>29</v>
      </c>
      <c r="B228">
        <v>10576</v>
      </c>
      <c r="C228" s="1">
        <v>45547</v>
      </c>
      <c r="D228" t="s">
        <v>1040</v>
      </c>
      <c r="E228" t="s">
        <v>1041</v>
      </c>
      <c r="F228" t="s">
        <v>66</v>
      </c>
      <c r="G228" t="s">
        <v>315</v>
      </c>
      <c r="H228" s="1"/>
      <c r="J228">
        <v>961370238</v>
      </c>
      <c r="K228" t="s">
        <v>33</v>
      </c>
      <c r="L228" t="s">
        <v>880</v>
      </c>
      <c r="M228" t="s">
        <v>70</v>
      </c>
      <c r="N228" t="s">
        <v>45</v>
      </c>
      <c r="O228" t="s">
        <v>109</v>
      </c>
      <c r="P228" t="s">
        <v>231</v>
      </c>
      <c r="Q228" t="s">
        <v>1042</v>
      </c>
      <c r="R228">
        <v>0</v>
      </c>
      <c r="S228" t="s">
        <v>39</v>
      </c>
      <c r="T228" t="s">
        <v>70</v>
      </c>
      <c r="U228" t="s">
        <v>317</v>
      </c>
      <c r="V228" t="s">
        <v>325</v>
      </c>
      <c r="W228" s="2">
        <v>58.558904109589044</v>
      </c>
      <c r="X228" s="1">
        <v>24216</v>
      </c>
      <c r="Y228" t="s">
        <v>389</v>
      </c>
      <c r="Z228" t="s">
        <v>1043</v>
      </c>
      <c r="AA228">
        <v>961370238</v>
      </c>
      <c r="AC228" t="s">
        <v>40</v>
      </c>
      <c r="AD228" t="s">
        <v>40</v>
      </c>
    </row>
    <row r="229" spans="1:30" x14ac:dyDescent="0.2">
      <c r="A229" t="s">
        <v>29</v>
      </c>
      <c r="B229">
        <v>6589</v>
      </c>
      <c r="C229" s="1">
        <v>45349</v>
      </c>
      <c r="D229" t="s">
        <v>1044</v>
      </c>
      <c r="E229" t="s">
        <v>1045</v>
      </c>
      <c r="F229" t="s">
        <v>30</v>
      </c>
      <c r="G229" t="s">
        <v>315</v>
      </c>
      <c r="H229" s="1"/>
      <c r="J229">
        <v>973996274</v>
      </c>
      <c r="K229" t="s">
        <v>33</v>
      </c>
      <c r="L229" t="s">
        <v>471</v>
      </c>
      <c r="M229" t="s">
        <v>1046</v>
      </c>
      <c r="N229" t="s">
        <v>45</v>
      </c>
      <c r="O229" t="s">
        <v>46</v>
      </c>
      <c r="P229" t="s">
        <v>175</v>
      </c>
      <c r="Q229" t="s">
        <v>1047</v>
      </c>
      <c r="R229">
        <v>3</v>
      </c>
      <c r="S229" t="s">
        <v>39</v>
      </c>
      <c r="T229" t="s">
        <v>1046</v>
      </c>
      <c r="U229" t="s">
        <v>317</v>
      </c>
      <c r="V229" t="s">
        <v>325</v>
      </c>
      <c r="W229" s="2">
        <v>45.835616438356162</v>
      </c>
      <c r="X229" s="1">
        <v>28860</v>
      </c>
      <c r="Y229" t="s">
        <v>909</v>
      </c>
      <c r="Z229" t="s">
        <v>1048</v>
      </c>
      <c r="AA229">
        <v>973996274</v>
      </c>
      <c r="AC229" t="s">
        <v>40</v>
      </c>
      <c r="AD229" t="s">
        <v>40</v>
      </c>
    </row>
    <row r="230" spans="1:30" x14ac:dyDescent="0.2">
      <c r="A230" t="s">
        <v>29</v>
      </c>
      <c r="B230">
        <v>11207</v>
      </c>
      <c r="C230" s="1">
        <v>45574</v>
      </c>
      <c r="D230" t="s">
        <v>1049</v>
      </c>
      <c r="E230" t="s">
        <v>1050</v>
      </c>
      <c r="F230" t="s">
        <v>30</v>
      </c>
      <c r="G230" t="s">
        <v>315</v>
      </c>
      <c r="H230" s="1"/>
      <c r="K230" t="s">
        <v>33</v>
      </c>
      <c r="L230" t="s">
        <v>69</v>
      </c>
      <c r="M230" t="s">
        <v>58</v>
      </c>
      <c r="O230" t="s">
        <v>36</v>
      </c>
      <c r="P230" t="s">
        <v>256</v>
      </c>
      <c r="Q230" t="s">
        <v>1051</v>
      </c>
      <c r="R230">
        <v>0</v>
      </c>
      <c r="S230" t="s">
        <v>148</v>
      </c>
      <c r="T230" t="s">
        <v>58</v>
      </c>
      <c r="U230" t="s">
        <v>317</v>
      </c>
      <c r="V230" t="s">
        <v>325</v>
      </c>
      <c r="W230" s="2">
        <v>43.673972602739724</v>
      </c>
      <c r="X230" s="1">
        <v>29649</v>
      </c>
      <c r="Y230" t="s">
        <v>513</v>
      </c>
      <c r="Z230" t="s">
        <v>1052</v>
      </c>
      <c r="AC230" t="s">
        <v>40</v>
      </c>
      <c r="AD230" t="s">
        <v>40</v>
      </c>
    </row>
    <row r="231" spans="1:30" x14ac:dyDescent="0.2">
      <c r="A231" t="s">
        <v>29</v>
      </c>
      <c r="B231">
        <v>7124</v>
      </c>
      <c r="C231" s="1">
        <v>45372</v>
      </c>
      <c r="D231" t="s">
        <v>1053</v>
      </c>
      <c r="E231" t="s">
        <v>1054</v>
      </c>
      <c r="F231" t="s">
        <v>30</v>
      </c>
      <c r="G231" t="s">
        <v>315</v>
      </c>
      <c r="H231" s="1"/>
      <c r="J231">
        <v>968193447</v>
      </c>
      <c r="K231" t="s">
        <v>33</v>
      </c>
      <c r="L231" t="s">
        <v>886</v>
      </c>
      <c r="M231" t="s">
        <v>223</v>
      </c>
      <c r="N231" t="s">
        <v>45</v>
      </c>
      <c r="O231" t="s">
        <v>53</v>
      </c>
      <c r="P231" t="s">
        <v>465</v>
      </c>
      <c r="Q231" t="s">
        <v>1055</v>
      </c>
      <c r="R231">
        <v>0</v>
      </c>
      <c r="S231" t="s">
        <v>39</v>
      </c>
      <c r="T231" t="s">
        <v>223</v>
      </c>
      <c r="U231" t="s">
        <v>317</v>
      </c>
      <c r="V231" t="s">
        <v>336</v>
      </c>
      <c r="W231" s="2">
        <v>34.180821917808217</v>
      </c>
      <c r="X231" s="1">
        <v>33114</v>
      </c>
      <c r="Y231" t="s">
        <v>311</v>
      </c>
      <c r="Z231" t="s">
        <v>1056</v>
      </c>
      <c r="AA231">
        <v>968193447</v>
      </c>
      <c r="AC231" t="s">
        <v>40</v>
      </c>
      <c r="AD231" t="s">
        <v>40</v>
      </c>
    </row>
    <row r="232" spans="1:30" x14ac:dyDescent="0.2">
      <c r="A232" t="s">
        <v>29</v>
      </c>
      <c r="B232">
        <v>6419</v>
      </c>
      <c r="C232" s="1">
        <v>45337</v>
      </c>
      <c r="D232" t="s">
        <v>1057</v>
      </c>
      <c r="E232" t="s">
        <v>1058</v>
      </c>
      <c r="F232" t="s">
        <v>280</v>
      </c>
      <c r="G232" t="s">
        <v>315</v>
      </c>
      <c r="H232" s="1"/>
      <c r="J232">
        <v>944075299</v>
      </c>
      <c r="K232" t="s">
        <v>33</v>
      </c>
      <c r="L232" t="s">
        <v>1059</v>
      </c>
      <c r="M232" t="s">
        <v>1060</v>
      </c>
      <c r="N232" t="s">
        <v>45</v>
      </c>
      <c r="O232" t="s">
        <v>53</v>
      </c>
      <c r="P232" t="s">
        <v>54</v>
      </c>
      <c r="Q232" t="s">
        <v>1061</v>
      </c>
      <c r="R232">
        <v>0</v>
      </c>
      <c r="S232" t="s">
        <v>39</v>
      </c>
      <c r="T232" t="s">
        <v>1060</v>
      </c>
      <c r="U232" t="s">
        <v>317</v>
      </c>
      <c r="V232" t="s">
        <v>325</v>
      </c>
      <c r="W232" s="2">
        <v>44.895890410958906</v>
      </c>
      <c r="X232" s="1">
        <v>29203</v>
      </c>
      <c r="Y232" t="s">
        <v>1062</v>
      </c>
      <c r="Z232" t="s">
        <v>1063</v>
      </c>
      <c r="AA232">
        <v>944075299</v>
      </c>
      <c r="AC232" t="s">
        <v>40</v>
      </c>
      <c r="AD232" t="s">
        <v>40</v>
      </c>
    </row>
    <row r="233" spans="1:30" x14ac:dyDescent="0.2">
      <c r="A233" t="s">
        <v>29</v>
      </c>
      <c r="B233">
        <v>9001</v>
      </c>
      <c r="C233" s="1">
        <v>45429</v>
      </c>
      <c r="D233" t="s">
        <v>1064</v>
      </c>
      <c r="E233" t="s">
        <v>1065</v>
      </c>
      <c r="F233" t="s">
        <v>30</v>
      </c>
      <c r="G233" t="s">
        <v>315</v>
      </c>
      <c r="H233" s="1"/>
      <c r="J233">
        <v>978211384</v>
      </c>
      <c r="K233" t="s">
        <v>33</v>
      </c>
      <c r="L233" t="s">
        <v>69</v>
      </c>
      <c r="M233" t="s">
        <v>82</v>
      </c>
      <c r="N233" t="s">
        <v>45</v>
      </c>
      <c r="O233" t="s">
        <v>46</v>
      </c>
      <c r="P233" t="s">
        <v>88</v>
      </c>
      <c r="Q233" t="s">
        <v>330</v>
      </c>
      <c r="R233">
        <v>0</v>
      </c>
      <c r="S233" t="s">
        <v>39</v>
      </c>
      <c r="T233" t="s">
        <v>82</v>
      </c>
      <c r="U233" t="s">
        <v>317</v>
      </c>
      <c r="V233" t="s">
        <v>325</v>
      </c>
      <c r="W233" s="2">
        <v>45.56986301369863</v>
      </c>
      <c r="X233" s="1">
        <v>28957</v>
      </c>
      <c r="Y233" t="s">
        <v>311</v>
      </c>
      <c r="Z233" t="s">
        <v>1066</v>
      </c>
      <c r="AA233">
        <v>978211384</v>
      </c>
      <c r="AC233" t="s">
        <v>40</v>
      </c>
      <c r="AD233" t="s">
        <v>40</v>
      </c>
    </row>
    <row r="234" spans="1:30" x14ac:dyDescent="0.2">
      <c r="A234" t="s">
        <v>29</v>
      </c>
      <c r="B234">
        <v>8230</v>
      </c>
      <c r="C234" s="1">
        <v>45421</v>
      </c>
      <c r="D234" t="s">
        <v>1067</v>
      </c>
      <c r="E234" t="s">
        <v>1068</v>
      </c>
      <c r="F234" t="s">
        <v>112</v>
      </c>
      <c r="G234" t="s">
        <v>315</v>
      </c>
      <c r="H234" s="1"/>
      <c r="J234">
        <v>985082867</v>
      </c>
      <c r="K234" t="s">
        <v>33</v>
      </c>
      <c r="L234" t="s">
        <v>838</v>
      </c>
      <c r="M234" t="s">
        <v>1069</v>
      </c>
      <c r="N234" t="s">
        <v>45</v>
      </c>
      <c r="O234" t="s">
        <v>46</v>
      </c>
      <c r="P234" t="s">
        <v>88</v>
      </c>
      <c r="Q234" t="s">
        <v>1070</v>
      </c>
      <c r="R234">
        <v>0</v>
      </c>
      <c r="S234" t="s">
        <v>39</v>
      </c>
      <c r="T234" t="s">
        <v>1069</v>
      </c>
      <c r="U234" t="s">
        <v>317</v>
      </c>
      <c r="V234" t="s">
        <v>325</v>
      </c>
      <c r="W234" s="2">
        <v>47.150684931506852</v>
      </c>
      <c r="X234" s="1">
        <v>28380</v>
      </c>
      <c r="Y234" t="s">
        <v>370</v>
      </c>
      <c r="Z234" t="s">
        <v>1071</v>
      </c>
      <c r="AA234">
        <v>985082867</v>
      </c>
      <c r="AC234" t="s">
        <v>40</v>
      </c>
      <c r="AD234" t="s">
        <v>40</v>
      </c>
    </row>
    <row r="235" spans="1:30" x14ac:dyDescent="0.2">
      <c r="A235" t="s">
        <v>29</v>
      </c>
      <c r="B235">
        <v>6888</v>
      </c>
      <c r="C235" s="1">
        <v>45364</v>
      </c>
      <c r="D235" t="s">
        <v>1072</v>
      </c>
      <c r="E235" t="s">
        <v>1073</v>
      </c>
      <c r="F235" t="s">
        <v>97</v>
      </c>
      <c r="G235" t="s">
        <v>315</v>
      </c>
      <c r="H235" s="1"/>
      <c r="J235">
        <v>959914715</v>
      </c>
      <c r="K235" t="s">
        <v>33</v>
      </c>
      <c r="L235" t="s">
        <v>1074</v>
      </c>
      <c r="M235" t="s">
        <v>839</v>
      </c>
      <c r="N235" t="s">
        <v>174</v>
      </c>
      <c r="O235" t="s">
        <v>46</v>
      </c>
      <c r="P235" t="s">
        <v>840</v>
      </c>
      <c r="Q235" t="s">
        <v>841</v>
      </c>
      <c r="R235">
        <v>0</v>
      </c>
      <c r="S235" t="s">
        <v>39</v>
      </c>
      <c r="T235" t="s">
        <v>839</v>
      </c>
      <c r="U235" t="s">
        <v>317</v>
      </c>
      <c r="V235" t="s">
        <v>325</v>
      </c>
      <c r="W235" s="2">
        <v>43.854794520547948</v>
      </c>
      <c r="X235" s="1">
        <v>29583</v>
      </c>
      <c r="Y235" t="s">
        <v>352</v>
      </c>
      <c r="Z235" t="s">
        <v>1075</v>
      </c>
      <c r="AA235">
        <v>959914715</v>
      </c>
      <c r="AC235" t="s">
        <v>40</v>
      </c>
      <c r="AD235" t="s">
        <v>40</v>
      </c>
    </row>
    <row r="236" spans="1:30" x14ac:dyDescent="0.2">
      <c r="A236" t="s">
        <v>29</v>
      </c>
      <c r="B236">
        <v>6874</v>
      </c>
      <c r="C236" s="1">
        <v>45364</v>
      </c>
      <c r="D236" t="s">
        <v>1076</v>
      </c>
      <c r="E236" t="s">
        <v>1077</v>
      </c>
      <c r="F236" t="s">
        <v>30</v>
      </c>
      <c r="G236" t="s">
        <v>315</v>
      </c>
      <c r="H236" s="1"/>
      <c r="K236" t="s">
        <v>33</v>
      </c>
      <c r="L236" t="s">
        <v>162</v>
      </c>
      <c r="M236" t="s">
        <v>980</v>
      </c>
      <c r="N236" t="s">
        <v>45</v>
      </c>
      <c r="O236" t="s">
        <v>46</v>
      </c>
      <c r="P236" t="s">
        <v>175</v>
      </c>
      <c r="Q236" t="s">
        <v>1078</v>
      </c>
      <c r="R236">
        <v>0</v>
      </c>
      <c r="S236" t="s">
        <v>39</v>
      </c>
      <c r="T236" t="s">
        <v>980</v>
      </c>
      <c r="U236" t="s">
        <v>317</v>
      </c>
      <c r="V236" t="s">
        <v>325</v>
      </c>
      <c r="W236" s="2">
        <v>25.347945205479451</v>
      </c>
      <c r="X236" s="1">
        <v>36338</v>
      </c>
      <c r="Y236" t="s">
        <v>376</v>
      </c>
      <c r="Z236" t="s">
        <v>1079</v>
      </c>
      <c r="AC236" t="s">
        <v>40</v>
      </c>
      <c r="AD236" t="s">
        <v>40</v>
      </c>
    </row>
    <row r="237" spans="1:30" x14ac:dyDescent="0.2">
      <c r="A237" t="s">
        <v>29</v>
      </c>
      <c r="B237">
        <v>6049</v>
      </c>
      <c r="C237" s="1">
        <v>45316</v>
      </c>
      <c r="D237" t="s">
        <v>1080</v>
      </c>
      <c r="E237" t="s">
        <v>1081</v>
      </c>
      <c r="F237" t="s">
        <v>30</v>
      </c>
      <c r="G237" t="s">
        <v>315</v>
      </c>
      <c r="H237" s="1"/>
      <c r="K237" t="s">
        <v>33</v>
      </c>
      <c r="L237" t="s">
        <v>157</v>
      </c>
      <c r="M237" t="s">
        <v>1082</v>
      </c>
      <c r="N237" t="s">
        <v>174</v>
      </c>
      <c r="O237" t="s">
        <v>46</v>
      </c>
      <c r="P237" t="s">
        <v>209</v>
      </c>
      <c r="Q237" t="s">
        <v>1083</v>
      </c>
      <c r="R237">
        <v>0</v>
      </c>
      <c r="S237" t="s">
        <v>148</v>
      </c>
      <c r="T237" t="s">
        <v>1082</v>
      </c>
      <c r="U237" t="s">
        <v>317</v>
      </c>
      <c r="V237" t="s">
        <v>336</v>
      </c>
      <c r="W237" s="2">
        <v>42.282191780821918</v>
      </c>
      <c r="X237" s="1">
        <v>30157</v>
      </c>
      <c r="Y237" t="s">
        <v>311</v>
      </c>
      <c r="Z237" t="s">
        <v>1084</v>
      </c>
      <c r="AC237" t="s">
        <v>40</v>
      </c>
      <c r="AD237" t="s">
        <v>40</v>
      </c>
    </row>
    <row r="238" spans="1:30" x14ac:dyDescent="0.2">
      <c r="A238" t="s">
        <v>29</v>
      </c>
      <c r="B238">
        <v>9983</v>
      </c>
      <c r="C238" s="1">
        <v>45525</v>
      </c>
      <c r="D238" t="s">
        <v>1085</v>
      </c>
      <c r="E238" t="s">
        <v>1086</v>
      </c>
      <c r="F238" t="s">
        <v>97</v>
      </c>
      <c r="G238" t="s">
        <v>315</v>
      </c>
      <c r="H238" s="1"/>
      <c r="J238">
        <v>937329271</v>
      </c>
      <c r="K238" t="s">
        <v>33</v>
      </c>
      <c r="L238" t="s">
        <v>179</v>
      </c>
      <c r="M238" t="s">
        <v>35</v>
      </c>
      <c r="N238" t="s">
        <v>45</v>
      </c>
      <c r="O238" t="s">
        <v>46</v>
      </c>
      <c r="P238" t="s">
        <v>92</v>
      </c>
      <c r="Q238" t="s">
        <v>1087</v>
      </c>
      <c r="R238">
        <v>0</v>
      </c>
      <c r="S238" t="s">
        <v>39</v>
      </c>
      <c r="T238" t="s">
        <v>35</v>
      </c>
      <c r="U238" t="s">
        <v>317</v>
      </c>
      <c r="V238" t="s">
        <v>325</v>
      </c>
      <c r="W238" s="2">
        <v>60.643835616438359</v>
      </c>
      <c r="X238" s="1">
        <v>23455</v>
      </c>
      <c r="Y238" t="s">
        <v>421</v>
      </c>
      <c r="Z238" t="s">
        <v>1088</v>
      </c>
      <c r="AA238">
        <v>937329271</v>
      </c>
      <c r="AC238" t="s">
        <v>40</v>
      </c>
      <c r="AD238" t="s">
        <v>40</v>
      </c>
    </row>
    <row r="239" spans="1:30" x14ac:dyDescent="0.2">
      <c r="A239" t="s">
        <v>29</v>
      </c>
      <c r="B239">
        <v>10320</v>
      </c>
      <c r="C239" s="1">
        <v>45538</v>
      </c>
      <c r="D239" t="s">
        <v>1089</v>
      </c>
      <c r="E239" t="s">
        <v>1090</v>
      </c>
      <c r="F239" t="s">
        <v>97</v>
      </c>
      <c r="G239" t="s">
        <v>315</v>
      </c>
      <c r="H239" s="1"/>
      <c r="J239">
        <v>975828743</v>
      </c>
      <c r="K239" t="s">
        <v>33</v>
      </c>
      <c r="L239" t="s">
        <v>471</v>
      </c>
      <c r="M239" t="s">
        <v>1091</v>
      </c>
      <c r="N239" t="s">
        <v>45</v>
      </c>
      <c r="O239" t="s">
        <v>494</v>
      </c>
      <c r="P239" t="s">
        <v>495</v>
      </c>
      <c r="Q239" t="s">
        <v>1092</v>
      </c>
      <c r="R239">
        <v>0</v>
      </c>
      <c r="S239" t="s">
        <v>39</v>
      </c>
      <c r="T239" t="s">
        <v>1091</v>
      </c>
      <c r="U239" t="s">
        <v>317</v>
      </c>
      <c r="V239" t="s">
        <v>325</v>
      </c>
      <c r="W239" s="2">
        <v>23.230136986301371</v>
      </c>
      <c r="X239" s="1">
        <v>37111</v>
      </c>
      <c r="Y239" t="s">
        <v>376</v>
      </c>
      <c r="Z239" t="s">
        <v>1093</v>
      </c>
      <c r="AA239">
        <v>975828743</v>
      </c>
      <c r="AC239" t="s">
        <v>40</v>
      </c>
      <c r="AD239" t="s">
        <v>40</v>
      </c>
    </row>
    <row r="240" spans="1:30" x14ac:dyDescent="0.2">
      <c r="A240" t="s">
        <v>29</v>
      </c>
      <c r="B240">
        <v>6884</v>
      </c>
      <c r="C240" s="1">
        <v>45364</v>
      </c>
      <c r="D240" t="s">
        <v>1094</v>
      </c>
      <c r="E240" t="s">
        <v>1095</v>
      </c>
      <c r="F240" t="s">
        <v>97</v>
      </c>
      <c r="G240" t="s">
        <v>315</v>
      </c>
      <c r="H240" s="1"/>
      <c r="J240">
        <v>931493800</v>
      </c>
      <c r="K240" t="s">
        <v>33</v>
      </c>
      <c r="L240" t="s">
        <v>173</v>
      </c>
      <c r="M240" t="s">
        <v>511</v>
      </c>
      <c r="N240" t="s">
        <v>174</v>
      </c>
      <c r="O240" t="s">
        <v>46</v>
      </c>
      <c r="P240" t="s">
        <v>840</v>
      </c>
      <c r="Q240" t="s">
        <v>1096</v>
      </c>
      <c r="R240">
        <v>0</v>
      </c>
      <c r="S240" t="s">
        <v>39</v>
      </c>
      <c r="T240" t="s">
        <v>511</v>
      </c>
      <c r="U240" t="s">
        <v>317</v>
      </c>
      <c r="V240" t="s">
        <v>325</v>
      </c>
      <c r="W240" s="2">
        <v>51.052054794520551</v>
      </c>
      <c r="X240" s="1">
        <v>26956</v>
      </c>
      <c r="Y240" t="s">
        <v>1097</v>
      </c>
      <c r="Z240" t="s">
        <v>1098</v>
      </c>
      <c r="AA240">
        <v>931493800</v>
      </c>
      <c r="AC240" t="s">
        <v>40</v>
      </c>
      <c r="AD240" t="s">
        <v>40</v>
      </c>
    </row>
    <row r="241" spans="1:30" x14ac:dyDescent="0.2">
      <c r="A241" t="s">
        <v>29</v>
      </c>
      <c r="B241">
        <v>9819</v>
      </c>
      <c r="C241" s="1">
        <v>45510</v>
      </c>
      <c r="D241" t="s">
        <v>1099</v>
      </c>
      <c r="E241" t="s">
        <v>1100</v>
      </c>
      <c r="F241" t="s">
        <v>112</v>
      </c>
      <c r="G241" t="s">
        <v>307</v>
      </c>
      <c r="H241" s="1"/>
      <c r="J241">
        <v>986258625</v>
      </c>
      <c r="K241" t="s">
        <v>33</v>
      </c>
      <c r="L241" t="s">
        <v>1101</v>
      </c>
      <c r="M241" t="s">
        <v>52</v>
      </c>
      <c r="N241" t="s">
        <v>45</v>
      </c>
      <c r="O241" t="s">
        <v>46</v>
      </c>
      <c r="P241" t="s">
        <v>64</v>
      </c>
      <c r="Q241" t="s">
        <v>369</v>
      </c>
      <c r="R241">
        <v>0</v>
      </c>
      <c r="S241" t="s">
        <v>194</v>
      </c>
      <c r="T241" t="s">
        <v>52</v>
      </c>
      <c r="U241" t="s">
        <v>309</v>
      </c>
      <c r="V241" t="s">
        <v>325</v>
      </c>
      <c r="W241" s="2">
        <v>37.956164383561642</v>
      </c>
      <c r="X241" s="1">
        <v>31736</v>
      </c>
      <c r="Y241" t="s">
        <v>525</v>
      </c>
      <c r="Z241" t="s">
        <v>1102</v>
      </c>
      <c r="AA241">
        <v>986258625</v>
      </c>
      <c r="AC241" t="s">
        <v>40</v>
      </c>
      <c r="AD241" t="s">
        <v>40</v>
      </c>
    </row>
    <row r="242" spans="1:30" x14ac:dyDescent="0.2">
      <c r="A242" t="s">
        <v>29</v>
      </c>
      <c r="B242">
        <v>8155</v>
      </c>
      <c r="C242" s="1">
        <v>45421</v>
      </c>
      <c r="D242" t="s">
        <v>1103</v>
      </c>
      <c r="E242" t="s">
        <v>1104</v>
      </c>
      <c r="F242" t="s">
        <v>112</v>
      </c>
      <c r="G242" t="s">
        <v>315</v>
      </c>
      <c r="H242" s="1"/>
      <c r="J242">
        <v>933289089</v>
      </c>
      <c r="K242" t="s">
        <v>33</v>
      </c>
      <c r="L242" t="s">
        <v>1074</v>
      </c>
      <c r="M242" t="s">
        <v>1105</v>
      </c>
      <c r="N242" t="s">
        <v>45</v>
      </c>
      <c r="O242" t="s">
        <v>46</v>
      </c>
      <c r="P242" t="s">
        <v>88</v>
      </c>
      <c r="Q242" t="s">
        <v>1106</v>
      </c>
      <c r="R242">
        <v>0</v>
      </c>
      <c r="S242" t="s">
        <v>39</v>
      </c>
      <c r="T242" t="s">
        <v>1105</v>
      </c>
      <c r="U242" t="s">
        <v>317</v>
      </c>
      <c r="V242" t="s">
        <v>325</v>
      </c>
      <c r="W242" s="2">
        <v>25.958904109589042</v>
      </c>
      <c r="X242" s="1">
        <v>36115</v>
      </c>
      <c r="Y242" t="s">
        <v>1097</v>
      </c>
      <c r="Z242" t="s">
        <v>1107</v>
      </c>
      <c r="AA242">
        <v>933289089</v>
      </c>
      <c r="AC242" t="s">
        <v>40</v>
      </c>
      <c r="AD242" t="s">
        <v>40</v>
      </c>
    </row>
    <row r="243" spans="1:30" x14ac:dyDescent="0.2">
      <c r="A243" t="s">
        <v>29</v>
      </c>
      <c r="B243">
        <v>8160</v>
      </c>
      <c r="C243" s="1">
        <v>45421</v>
      </c>
      <c r="D243" t="s">
        <v>1108</v>
      </c>
      <c r="E243" t="s">
        <v>1109</v>
      </c>
      <c r="F243" t="s">
        <v>112</v>
      </c>
      <c r="G243" t="s">
        <v>315</v>
      </c>
      <c r="H243" s="1"/>
      <c r="J243">
        <v>950716864</v>
      </c>
      <c r="K243" t="s">
        <v>33</v>
      </c>
      <c r="L243" t="s">
        <v>1074</v>
      </c>
      <c r="M243" t="s">
        <v>70</v>
      </c>
      <c r="N243" t="s">
        <v>45</v>
      </c>
      <c r="O243" t="s">
        <v>46</v>
      </c>
      <c r="P243" t="s">
        <v>88</v>
      </c>
      <c r="Q243" t="s">
        <v>1110</v>
      </c>
      <c r="R243">
        <v>0</v>
      </c>
      <c r="S243" t="s">
        <v>39</v>
      </c>
      <c r="T243" t="s">
        <v>70</v>
      </c>
      <c r="U243" t="s">
        <v>317</v>
      </c>
      <c r="V243" t="s">
        <v>325</v>
      </c>
      <c r="W243" s="2">
        <v>48.695890410958903</v>
      </c>
      <c r="X243" s="1">
        <v>27816</v>
      </c>
      <c r="Y243" t="s">
        <v>430</v>
      </c>
      <c r="Z243" t="s">
        <v>1111</v>
      </c>
      <c r="AA243">
        <v>950716864</v>
      </c>
      <c r="AC243" t="s">
        <v>40</v>
      </c>
      <c r="AD243" t="s">
        <v>40</v>
      </c>
    </row>
    <row r="244" spans="1:30" x14ac:dyDescent="0.2">
      <c r="A244" t="s">
        <v>29</v>
      </c>
      <c r="B244">
        <v>8159</v>
      </c>
      <c r="C244" s="1">
        <v>45421</v>
      </c>
      <c r="D244" t="s">
        <v>1112</v>
      </c>
      <c r="E244" t="s">
        <v>1113</v>
      </c>
      <c r="F244" t="s">
        <v>112</v>
      </c>
      <c r="G244" t="s">
        <v>307</v>
      </c>
      <c r="H244" s="1"/>
      <c r="J244">
        <v>957734638</v>
      </c>
      <c r="K244" t="s">
        <v>33</v>
      </c>
      <c r="L244" t="s">
        <v>1074</v>
      </c>
      <c r="M244" t="s">
        <v>58</v>
      </c>
      <c r="N244" t="s">
        <v>45</v>
      </c>
      <c r="O244" t="s">
        <v>46</v>
      </c>
      <c r="P244" t="s">
        <v>88</v>
      </c>
      <c r="Q244" t="s">
        <v>1106</v>
      </c>
      <c r="R244">
        <v>0</v>
      </c>
      <c r="S244" t="s">
        <v>39</v>
      </c>
      <c r="T244" t="s">
        <v>58</v>
      </c>
      <c r="U244" t="s">
        <v>309</v>
      </c>
      <c r="V244" t="s">
        <v>325</v>
      </c>
      <c r="W244" s="2">
        <v>60.695890410958903</v>
      </c>
      <c r="X244" s="1">
        <v>23436</v>
      </c>
      <c r="Y244" t="s">
        <v>1097</v>
      </c>
      <c r="Z244" t="s">
        <v>1114</v>
      </c>
      <c r="AA244">
        <v>957734638</v>
      </c>
      <c r="AC244" t="s">
        <v>40</v>
      </c>
      <c r="AD244" t="s">
        <v>40</v>
      </c>
    </row>
    <row r="245" spans="1:30" x14ac:dyDescent="0.2">
      <c r="A245" t="s">
        <v>29</v>
      </c>
      <c r="B245">
        <v>8161</v>
      </c>
      <c r="C245" s="1">
        <v>45421</v>
      </c>
      <c r="D245" t="s">
        <v>1115</v>
      </c>
      <c r="E245" t="s">
        <v>1116</v>
      </c>
      <c r="F245" t="s">
        <v>112</v>
      </c>
      <c r="G245" t="s">
        <v>315</v>
      </c>
      <c r="H245" s="1"/>
      <c r="J245">
        <v>931771085</v>
      </c>
      <c r="K245" t="s">
        <v>33</v>
      </c>
      <c r="L245" t="s">
        <v>1074</v>
      </c>
      <c r="M245" t="s">
        <v>58</v>
      </c>
      <c r="N245" t="s">
        <v>45</v>
      </c>
      <c r="O245" t="s">
        <v>46</v>
      </c>
      <c r="P245" t="s">
        <v>88</v>
      </c>
      <c r="Q245" t="s">
        <v>1117</v>
      </c>
      <c r="R245">
        <v>0</v>
      </c>
      <c r="S245" t="s">
        <v>39</v>
      </c>
      <c r="T245" t="s">
        <v>58</v>
      </c>
      <c r="U245" t="s">
        <v>317</v>
      </c>
      <c r="V245" t="s">
        <v>325</v>
      </c>
      <c r="W245" s="2">
        <v>58.80821917808219</v>
      </c>
      <c r="X245" s="1">
        <v>24125</v>
      </c>
      <c r="Y245" t="s">
        <v>430</v>
      </c>
      <c r="Z245" t="s">
        <v>1118</v>
      </c>
      <c r="AA245">
        <v>931771085</v>
      </c>
      <c r="AC245" t="s">
        <v>40</v>
      </c>
      <c r="AD245" t="s">
        <v>40</v>
      </c>
    </row>
    <row r="246" spans="1:30" x14ac:dyDescent="0.2">
      <c r="A246" t="s">
        <v>29</v>
      </c>
      <c r="B246">
        <v>8529</v>
      </c>
      <c r="C246" s="1">
        <v>45457</v>
      </c>
      <c r="D246" t="s">
        <v>1119</v>
      </c>
      <c r="E246" t="s">
        <v>1120</v>
      </c>
      <c r="F246" t="s">
        <v>280</v>
      </c>
      <c r="G246" t="s">
        <v>315</v>
      </c>
      <c r="H246" s="1"/>
      <c r="J246">
        <v>975410491</v>
      </c>
      <c r="K246" t="s">
        <v>33</v>
      </c>
      <c r="L246" t="s">
        <v>1074</v>
      </c>
      <c r="M246" t="s">
        <v>839</v>
      </c>
      <c r="N246" t="s">
        <v>548</v>
      </c>
      <c r="O246" t="s">
        <v>59</v>
      </c>
      <c r="P246" t="s">
        <v>102</v>
      </c>
      <c r="Q246" t="s">
        <v>1121</v>
      </c>
      <c r="R246">
        <v>0</v>
      </c>
      <c r="S246" t="s">
        <v>39</v>
      </c>
      <c r="T246" t="s">
        <v>839</v>
      </c>
      <c r="U246" t="s">
        <v>317</v>
      </c>
      <c r="V246" t="s">
        <v>325</v>
      </c>
      <c r="W246" s="2">
        <v>65.504109589041093</v>
      </c>
      <c r="X246" s="1">
        <v>21681</v>
      </c>
      <c r="Y246" t="s">
        <v>370</v>
      </c>
      <c r="Z246" t="s">
        <v>1122</v>
      </c>
      <c r="AA246">
        <v>975410491</v>
      </c>
      <c r="AC246" t="s">
        <v>40</v>
      </c>
      <c r="AD246" t="s">
        <v>40</v>
      </c>
    </row>
    <row r="247" spans="1:30" x14ac:dyDescent="0.2">
      <c r="A247" t="s">
        <v>29</v>
      </c>
      <c r="B247">
        <v>10157</v>
      </c>
      <c r="C247" s="1">
        <v>45503</v>
      </c>
      <c r="D247" t="s">
        <v>1123</v>
      </c>
      <c r="E247" t="s">
        <v>1124</v>
      </c>
      <c r="F247" t="s">
        <v>49</v>
      </c>
      <c r="G247" t="s">
        <v>307</v>
      </c>
      <c r="H247" s="1"/>
      <c r="K247" t="s">
        <v>33</v>
      </c>
      <c r="L247" t="s">
        <v>1125</v>
      </c>
      <c r="M247" t="s">
        <v>1126</v>
      </c>
      <c r="N247" t="s">
        <v>45</v>
      </c>
      <c r="O247" t="s">
        <v>46</v>
      </c>
      <c r="P247" t="s">
        <v>396</v>
      </c>
      <c r="Q247" t="s">
        <v>441</v>
      </c>
      <c r="R247">
        <v>0</v>
      </c>
      <c r="S247" t="s">
        <v>39</v>
      </c>
      <c r="T247" t="s">
        <v>1126</v>
      </c>
      <c r="U247" t="s">
        <v>309</v>
      </c>
      <c r="V247" t="s">
        <v>325</v>
      </c>
      <c r="W247" s="2">
        <v>46.361643835616441</v>
      </c>
      <c r="X247" s="1">
        <v>28668</v>
      </c>
      <c r="Y247" t="s">
        <v>376</v>
      </c>
      <c r="Z247" t="s">
        <v>1127</v>
      </c>
      <c r="AC247" t="s">
        <v>40</v>
      </c>
      <c r="AD247" t="s">
        <v>40</v>
      </c>
    </row>
    <row r="248" spans="1:30" x14ac:dyDescent="0.2">
      <c r="A248" t="s">
        <v>29</v>
      </c>
      <c r="B248">
        <v>9021</v>
      </c>
      <c r="C248" s="1">
        <v>45429</v>
      </c>
      <c r="D248" t="s">
        <v>1128</v>
      </c>
      <c r="E248" t="s">
        <v>1129</v>
      </c>
      <c r="F248" t="s">
        <v>30</v>
      </c>
      <c r="G248" t="s">
        <v>315</v>
      </c>
      <c r="H248" s="1"/>
      <c r="K248" t="s">
        <v>33</v>
      </c>
      <c r="L248" t="s">
        <v>43</v>
      </c>
      <c r="M248" t="s">
        <v>70</v>
      </c>
      <c r="N248" t="s">
        <v>45</v>
      </c>
      <c r="O248" t="s">
        <v>46</v>
      </c>
      <c r="P248" t="s">
        <v>88</v>
      </c>
      <c r="Q248" t="s">
        <v>1130</v>
      </c>
      <c r="R248">
        <v>0</v>
      </c>
      <c r="S248" t="s">
        <v>39</v>
      </c>
      <c r="T248" t="s">
        <v>70</v>
      </c>
      <c r="U248" t="s">
        <v>317</v>
      </c>
      <c r="V248" t="s">
        <v>325</v>
      </c>
      <c r="W248" s="2">
        <v>63.906849315068492</v>
      </c>
      <c r="X248" s="1">
        <v>22264</v>
      </c>
      <c r="Y248" t="s">
        <v>331</v>
      </c>
      <c r="Z248" t="s">
        <v>1131</v>
      </c>
      <c r="AC248" t="s">
        <v>40</v>
      </c>
      <c r="AD248" t="s">
        <v>40</v>
      </c>
    </row>
    <row r="249" spans="1:30" x14ac:dyDescent="0.2">
      <c r="A249" t="s">
        <v>29</v>
      </c>
      <c r="B249">
        <v>9694</v>
      </c>
      <c r="C249" s="1">
        <v>45509</v>
      </c>
      <c r="D249" t="s">
        <v>1132</v>
      </c>
      <c r="E249" t="s">
        <v>1133</v>
      </c>
      <c r="F249" t="s">
        <v>49</v>
      </c>
      <c r="G249" t="s">
        <v>315</v>
      </c>
      <c r="H249" s="1"/>
      <c r="J249">
        <v>920354936</v>
      </c>
      <c r="K249" t="s">
        <v>33</v>
      </c>
      <c r="L249" t="s">
        <v>219</v>
      </c>
      <c r="M249" t="s">
        <v>235</v>
      </c>
      <c r="N249" t="s">
        <v>45</v>
      </c>
      <c r="O249" t="s">
        <v>46</v>
      </c>
      <c r="P249" t="s">
        <v>92</v>
      </c>
      <c r="Q249" t="s">
        <v>1134</v>
      </c>
      <c r="R249">
        <v>0</v>
      </c>
      <c r="S249" t="s">
        <v>39</v>
      </c>
      <c r="T249" t="s">
        <v>235</v>
      </c>
      <c r="U249" t="s">
        <v>317</v>
      </c>
      <c r="V249" t="s">
        <v>318</v>
      </c>
      <c r="W249" s="2">
        <v>31.739726027397261</v>
      </c>
      <c r="X249" s="1">
        <v>34005</v>
      </c>
      <c r="Y249" t="s">
        <v>435</v>
      </c>
      <c r="Z249" t="s">
        <v>1135</v>
      </c>
      <c r="AA249">
        <v>920354936</v>
      </c>
      <c r="AC249" t="s">
        <v>40</v>
      </c>
      <c r="AD249" t="s">
        <v>40</v>
      </c>
    </row>
    <row r="250" spans="1:30" x14ac:dyDescent="0.2">
      <c r="A250" t="s">
        <v>29</v>
      </c>
      <c r="B250">
        <v>10807</v>
      </c>
      <c r="C250" s="1">
        <v>45544</v>
      </c>
      <c r="D250" t="s">
        <v>1136</v>
      </c>
      <c r="E250" t="s">
        <v>1137</v>
      </c>
      <c r="F250" t="s">
        <v>280</v>
      </c>
      <c r="G250" t="s">
        <v>307</v>
      </c>
      <c r="H250" s="1"/>
      <c r="J250">
        <v>936514215</v>
      </c>
      <c r="K250" t="s">
        <v>33</v>
      </c>
      <c r="L250" t="s">
        <v>1138</v>
      </c>
      <c r="M250" t="s">
        <v>52</v>
      </c>
      <c r="N250" t="s">
        <v>1139</v>
      </c>
      <c r="O250" t="s">
        <v>46</v>
      </c>
      <c r="P250" t="s">
        <v>88</v>
      </c>
      <c r="Q250" t="s">
        <v>1140</v>
      </c>
      <c r="R250">
        <v>0</v>
      </c>
      <c r="S250" t="s">
        <v>148</v>
      </c>
      <c r="T250" t="s">
        <v>52</v>
      </c>
      <c r="U250" t="s">
        <v>309</v>
      </c>
      <c r="V250" t="s">
        <v>325</v>
      </c>
      <c r="W250" s="2">
        <v>60.660273972602738</v>
      </c>
      <c r="X250" s="1">
        <v>23449</v>
      </c>
      <c r="Y250" t="s">
        <v>525</v>
      </c>
      <c r="Z250" t="s">
        <v>1141</v>
      </c>
      <c r="AA250">
        <v>936514215</v>
      </c>
      <c r="AC250" t="s">
        <v>40</v>
      </c>
      <c r="AD250" t="s">
        <v>40</v>
      </c>
    </row>
    <row r="251" spans="1:30" x14ac:dyDescent="0.2">
      <c r="A251" t="s">
        <v>29</v>
      </c>
      <c r="B251">
        <v>9006</v>
      </c>
      <c r="C251" s="1">
        <v>45429</v>
      </c>
      <c r="D251" t="s">
        <v>1142</v>
      </c>
      <c r="E251" t="s">
        <v>1143</v>
      </c>
      <c r="F251" t="s">
        <v>30</v>
      </c>
      <c r="G251" t="s">
        <v>315</v>
      </c>
      <c r="H251" s="1"/>
      <c r="J251">
        <v>944878000</v>
      </c>
      <c r="K251" t="s">
        <v>33</v>
      </c>
      <c r="L251" t="s">
        <v>69</v>
      </c>
      <c r="M251" t="s">
        <v>82</v>
      </c>
      <c r="N251" t="s">
        <v>45</v>
      </c>
      <c r="O251" t="s">
        <v>46</v>
      </c>
      <c r="P251" t="s">
        <v>88</v>
      </c>
      <c r="Q251" t="s">
        <v>330</v>
      </c>
      <c r="R251">
        <v>0</v>
      </c>
      <c r="S251" t="s">
        <v>39</v>
      </c>
      <c r="T251" t="s">
        <v>82</v>
      </c>
      <c r="U251" t="s">
        <v>317</v>
      </c>
      <c r="V251" t="s">
        <v>365</v>
      </c>
      <c r="W251" s="2">
        <v>57.243835616438353</v>
      </c>
      <c r="X251" s="1">
        <v>24696</v>
      </c>
      <c r="Y251" t="s">
        <v>347</v>
      </c>
      <c r="Z251" t="s">
        <v>1144</v>
      </c>
      <c r="AA251">
        <v>944878000</v>
      </c>
      <c r="AC251" t="s">
        <v>40</v>
      </c>
      <c r="AD251" t="s">
        <v>40</v>
      </c>
    </row>
    <row r="252" spans="1:30" x14ac:dyDescent="0.2">
      <c r="A252" t="s">
        <v>29</v>
      </c>
      <c r="B252">
        <v>9264</v>
      </c>
      <c r="C252" s="1">
        <v>45435</v>
      </c>
      <c r="D252" t="s">
        <v>1145</v>
      </c>
      <c r="E252" t="s">
        <v>1146</v>
      </c>
      <c r="F252" t="s">
        <v>97</v>
      </c>
      <c r="G252" t="s">
        <v>315</v>
      </c>
      <c r="H252" s="1"/>
      <c r="K252" t="s">
        <v>33</v>
      </c>
      <c r="L252" t="s">
        <v>219</v>
      </c>
      <c r="M252" t="s">
        <v>571</v>
      </c>
      <c r="N252" t="s">
        <v>45</v>
      </c>
      <c r="O252" t="s">
        <v>46</v>
      </c>
      <c r="P252" t="s">
        <v>88</v>
      </c>
      <c r="Q252" t="s">
        <v>346</v>
      </c>
      <c r="R252">
        <v>0</v>
      </c>
      <c r="S252" t="s">
        <v>39</v>
      </c>
      <c r="T252" t="s">
        <v>571</v>
      </c>
      <c r="U252" t="s">
        <v>317</v>
      </c>
      <c r="V252" t="s">
        <v>325</v>
      </c>
      <c r="W252" s="2">
        <v>60.304109589041097</v>
      </c>
      <c r="X252" s="1">
        <v>23579</v>
      </c>
      <c r="Y252" t="s">
        <v>389</v>
      </c>
      <c r="Z252" t="s">
        <v>1147</v>
      </c>
      <c r="AC252" t="s">
        <v>40</v>
      </c>
      <c r="AD252" t="s">
        <v>40</v>
      </c>
    </row>
    <row r="253" spans="1:30" x14ac:dyDescent="0.2">
      <c r="A253" t="s">
        <v>29</v>
      </c>
      <c r="B253">
        <v>10179</v>
      </c>
      <c r="C253" s="1">
        <v>45503</v>
      </c>
      <c r="D253" t="s">
        <v>1148</v>
      </c>
      <c r="E253" t="s">
        <v>1149</v>
      </c>
      <c r="F253" t="s">
        <v>49</v>
      </c>
      <c r="G253" t="s">
        <v>307</v>
      </c>
      <c r="H253" s="1"/>
      <c r="J253">
        <v>978612783</v>
      </c>
      <c r="K253" t="s">
        <v>33</v>
      </c>
      <c r="L253" t="s">
        <v>1150</v>
      </c>
      <c r="M253" t="s">
        <v>1151</v>
      </c>
      <c r="N253" t="s">
        <v>45</v>
      </c>
      <c r="O253" t="s">
        <v>46</v>
      </c>
      <c r="P253" t="s">
        <v>396</v>
      </c>
      <c r="Q253" t="s">
        <v>441</v>
      </c>
      <c r="R253">
        <v>0</v>
      </c>
      <c r="S253" t="s">
        <v>39</v>
      </c>
      <c r="T253" t="s">
        <v>1151</v>
      </c>
      <c r="U253" t="s">
        <v>309</v>
      </c>
      <c r="V253" t="s">
        <v>325</v>
      </c>
      <c r="W253" s="2">
        <v>52.5013698630137</v>
      </c>
      <c r="X253" s="1">
        <v>26427</v>
      </c>
      <c r="Y253" t="s">
        <v>442</v>
      </c>
      <c r="Z253" t="s">
        <v>1152</v>
      </c>
      <c r="AA253">
        <v>978612783</v>
      </c>
      <c r="AC253" t="s">
        <v>40</v>
      </c>
      <c r="AD253" t="s">
        <v>40</v>
      </c>
    </row>
    <row r="254" spans="1:30" x14ac:dyDescent="0.2">
      <c r="A254" t="s">
        <v>29</v>
      </c>
      <c r="B254">
        <v>9465</v>
      </c>
      <c r="C254" s="1">
        <v>45503</v>
      </c>
      <c r="D254" t="s">
        <v>1153</v>
      </c>
      <c r="E254" t="s">
        <v>1154</v>
      </c>
      <c r="F254" t="s">
        <v>30</v>
      </c>
      <c r="G254" t="s">
        <v>307</v>
      </c>
      <c r="H254" s="1"/>
      <c r="J254">
        <v>954091924</v>
      </c>
      <c r="K254" t="s">
        <v>33</v>
      </c>
      <c r="L254" t="s">
        <v>1125</v>
      </c>
      <c r="M254" t="s">
        <v>1155</v>
      </c>
      <c r="O254" t="s">
        <v>46</v>
      </c>
      <c r="P254" t="s">
        <v>396</v>
      </c>
      <c r="Q254" t="s">
        <v>1156</v>
      </c>
      <c r="R254">
        <v>0</v>
      </c>
      <c r="S254" t="s">
        <v>39</v>
      </c>
      <c r="T254" t="s">
        <v>1155</v>
      </c>
      <c r="U254" t="s">
        <v>309</v>
      </c>
      <c r="V254" t="s">
        <v>325</v>
      </c>
      <c r="W254" s="2">
        <v>34.175342465753424</v>
      </c>
      <c r="X254" s="1">
        <v>33116</v>
      </c>
      <c r="Y254" t="s">
        <v>467</v>
      </c>
      <c r="Z254" t="s">
        <v>1157</v>
      </c>
      <c r="AA254">
        <v>954091924</v>
      </c>
      <c r="AC254" t="s">
        <v>40</v>
      </c>
      <c r="AD254" t="s">
        <v>40</v>
      </c>
    </row>
    <row r="255" spans="1:30" x14ac:dyDescent="0.2">
      <c r="A255" t="s">
        <v>29</v>
      </c>
      <c r="B255">
        <v>10175</v>
      </c>
      <c r="C255" s="1">
        <v>45503</v>
      </c>
      <c r="D255" t="s">
        <v>1158</v>
      </c>
      <c r="E255" t="s">
        <v>1159</v>
      </c>
      <c r="F255" t="s">
        <v>49</v>
      </c>
      <c r="G255" t="s">
        <v>307</v>
      </c>
      <c r="H255" s="1"/>
      <c r="J255">
        <v>976214303</v>
      </c>
      <c r="K255" t="s">
        <v>33</v>
      </c>
      <c r="L255" t="s">
        <v>1125</v>
      </c>
      <c r="M255" t="s">
        <v>1160</v>
      </c>
      <c r="N255" t="s">
        <v>45</v>
      </c>
      <c r="O255" t="s">
        <v>46</v>
      </c>
      <c r="P255" t="s">
        <v>396</v>
      </c>
      <c r="Q255" t="s">
        <v>441</v>
      </c>
      <c r="R255">
        <v>0</v>
      </c>
      <c r="S255" t="s">
        <v>39</v>
      </c>
      <c r="T255" t="s">
        <v>1160</v>
      </c>
      <c r="U255" t="s">
        <v>309</v>
      </c>
      <c r="V255" t="s">
        <v>325</v>
      </c>
      <c r="W255" s="2">
        <v>34.884931506849313</v>
      </c>
      <c r="X255" s="1">
        <v>32857</v>
      </c>
      <c r="Y255" t="s">
        <v>1161</v>
      </c>
      <c r="Z255" t="s">
        <v>1162</v>
      </c>
      <c r="AA255">
        <v>976214303</v>
      </c>
      <c r="AC255" t="s">
        <v>40</v>
      </c>
      <c r="AD255" t="s">
        <v>40</v>
      </c>
    </row>
    <row r="256" spans="1:30" x14ac:dyDescent="0.2">
      <c r="A256" t="s">
        <v>29</v>
      </c>
      <c r="B256">
        <v>8839</v>
      </c>
      <c r="C256" s="1">
        <v>45477</v>
      </c>
      <c r="D256" t="s">
        <v>1163</v>
      </c>
      <c r="E256" t="s">
        <v>1164</v>
      </c>
      <c r="F256" t="s">
        <v>30</v>
      </c>
      <c r="G256" t="s">
        <v>315</v>
      </c>
      <c r="H256" s="1"/>
      <c r="K256" t="s">
        <v>33</v>
      </c>
      <c r="L256" t="s">
        <v>1165</v>
      </c>
      <c r="M256" t="s">
        <v>35</v>
      </c>
      <c r="N256" t="s">
        <v>45</v>
      </c>
      <c r="O256" t="s">
        <v>53</v>
      </c>
      <c r="P256" t="s">
        <v>54</v>
      </c>
      <c r="Q256" t="s">
        <v>1166</v>
      </c>
      <c r="R256">
        <v>0</v>
      </c>
      <c r="S256" t="s">
        <v>39</v>
      </c>
      <c r="T256" t="s">
        <v>35</v>
      </c>
      <c r="U256" t="s">
        <v>317</v>
      </c>
      <c r="V256" t="s">
        <v>318</v>
      </c>
      <c r="W256" s="2">
        <v>35.31232876712329</v>
      </c>
      <c r="X256" s="1">
        <v>32701</v>
      </c>
      <c r="Y256" t="s">
        <v>467</v>
      </c>
      <c r="Z256" t="s">
        <v>1167</v>
      </c>
      <c r="AC256" t="s">
        <v>40</v>
      </c>
      <c r="AD256" t="s">
        <v>40</v>
      </c>
    </row>
    <row r="257" spans="1:30" x14ac:dyDescent="0.2">
      <c r="A257" t="s">
        <v>29</v>
      </c>
      <c r="B257">
        <v>6234</v>
      </c>
      <c r="C257" s="1">
        <v>45309</v>
      </c>
      <c r="D257" t="s">
        <v>1168</v>
      </c>
      <c r="E257" t="s">
        <v>1169</v>
      </c>
      <c r="F257" t="s">
        <v>112</v>
      </c>
      <c r="G257" t="s">
        <v>315</v>
      </c>
      <c r="H257" s="1"/>
      <c r="J257">
        <v>35719033</v>
      </c>
      <c r="K257" t="s">
        <v>33</v>
      </c>
      <c r="L257" t="s">
        <v>157</v>
      </c>
      <c r="M257" t="s">
        <v>115</v>
      </c>
      <c r="N257" t="s">
        <v>45</v>
      </c>
      <c r="O257" t="s">
        <v>109</v>
      </c>
      <c r="P257" t="s">
        <v>1170</v>
      </c>
      <c r="Q257" t="s">
        <v>1171</v>
      </c>
      <c r="R257">
        <v>0</v>
      </c>
      <c r="S257" t="s">
        <v>39</v>
      </c>
      <c r="T257" t="s">
        <v>115</v>
      </c>
      <c r="U257" t="s">
        <v>317</v>
      </c>
      <c r="V257" t="s">
        <v>325</v>
      </c>
      <c r="W257" s="2">
        <v>30.86849315068493</v>
      </c>
      <c r="X257" s="1">
        <v>34323</v>
      </c>
      <c r="Y257" t="s">
        <v>311</v>
      </c>
      <c r="Z257" t="s">
        <v>1172</v>
      </c>
      <c r="AA257">
        <v>35719033</v>
      </c>
      <c r="AC257" t="s">
        <v>40</v>
      </c>
      <c r="AD257" t="s">
        <v>40</v>
      </c>
    </row>
    <row r="258" spans="1:30" x14ac:dyDescent="0.2">
      <c r="A258" t="s">
        <v>29</v>
      </c>
      <c r="B258">
        <v>11200</v>
      </c>
      <c r="C258" s="1">
        <v>45573</v>
      </c>
      <c r="D258" t="s">
        <v>1173</v>
      </c>
      <c r="E258" t="s">
        <v>1174</v>
      </c>
      <c r="F258" t="s">
        <v>66</v>
      </c>
      <c r="G258" t="s">
        <v>315</v>
      </c>
      <c r="H258" s="1"/>
      <c r="J258">
        <v>91700084</v>
      </c>
      <c r="K258" t="s">
        <v>33</v>
      </c>
      <c r="L258" t="s">
        <v>1175</v>
      </c>
      <c r="M258" t="s">
        <v>82</v>
      </c>
      <c r="N258" t="s">
        <v>45</v>
      </c>
      <c r="O258" t="s">
        <v>46</v>
      </c>
      <c r="P258" t="s">
        <v>92</v>
      </c>
      <c r="Q258" t="s">
        <v>1176</v>
      </c>
      <c r="R258">
        <v>0</v>
      </c>
      <c r="S258" t="s">
        <v>194</v>
      </c>
      <c r="T258" t="s">
        <v>82</v>
      </c>
      <c r="U258" t="s">
        <v>317</v>
      </c>
      <c r="V258" t="s">
        <v>318</v>
      </c>
      <c r="W258" s="2">
        <v>36.868493150684934</v>
      </c>
      <c r="X258" s="1">
        <v>32133</v>
      </c>
      <c r="Y258" t="s">
        <v>347</v>
      </c>
      <c r="Z258" t="s">
        <v>1177</v>
      </c>
      <c r="AA258">
        <v>91700084</v>
      </c>
      <c r="AC258" t="s">
        <v>40</v>
      </c>
      <c r="AD258" t="s">
        <v>40</v>
      </c>
    </row>
    <row r="259" spans="1:30" x14ac:dyDescent="0.2">
      <c r="A259" t="s">
        <v>29</v>
      </c>
      <c r="B259">
        <v>7065</v>
      </c>
      <c r="C259" s="1">
        <v>45371</v>
      </c>
      <c r="D259" t="s">
        <v>1178</v>
      </c>
      <c r="E259" t="s">
        <v>1179</v>
      </c>
      <c r="F259" t="s">
        <v>968</v>
      </c>
      <c r="G259" t="s">
        <v>315</v>
      </c>
      <c r="H259" s="1"/>
      <c r="J259">
        <v>941020945</v>
      </c>
      <c r="K259" t="s">
        <v>33</v>
      </c>
      <c r="L259" t="s">
        <v>1180</v>
      </c>
      <c r="M259" t="s">
        <v>82</v>
      </c>
      <c r="N259" t="s">
        <v>45</v>
      </c>
      <c r="O259" t="s">
        <v>53</v>
      </c>
      <c r="P259" t="s">
        <v>54</v>
      </c>
      <c r="Q259" t="s">
        <v>1181</v>
      </c>
      <c r="R259">
        <v>0</v>
      </c>
      <c r="S259" t="s">
        <v>39</v>
      </c>
      <c r="T259" t="s">
        <v>82</v>
      </c>
      <c r="U259" t="s">
        <v>317</v>
      </c>
      <c r="V259" t="s">
        <v>325</v>
      </c>
      <c r="W259" s="2">
        <v>55.715068493150682</v>
      </c>
      <c r="X259" s="1">
        <v>25254</v>
      </c>
      <c r="Y259" t="s">
        <v>1182</v>
      </c>
      <c r="Z259" t="s">
        <v>1183</v>
      </c>
      <c r="AA259">
        <v>941020945</v>
      </c>
      <c r="AC259" t="s">
        <v>40</v>
      </c>
      <c r="AD259" t="s">
        <v>40</v>
      </c>
    </row>
    <row r="260" spans="1:30" x14ac:dyDescent="0.2">
      <c r="A260" t="s">
        <v>29</v>
      </c>
      <c r="B260">
        <v>8798</v>
      </c>
      <c r="C260" s="1">
        <v>45475</v>
      </c>
      <c r="D260" t="s">
        <v>1184</v>
      </c>
      <c r="E260" t="s">
        <v>1185</v>
      </c>
      <c r="F260" t="s">
        <v>30</v>
      </c>
      <c r="G260" t="s">
        <v>315</v>
      </c>
      <c r="H260" s="1"/>
      <c r="K260" t="s">
        <v>33</v>
      </c>
      <c r="L260" t="s">
        <v>505</v>
      </c>
      <c r="M260" t="s">
        <v>35</v>
      </c>
      <c r="N260" t="s">
        <v>45</v>
      </c>
      <c r="O260" t="s">
        <v>46</v>
      </c>
      <c r="P260" t="s">
        <v>92</v>
      </c>
      <c r="Q260" t="s">
        <v>1186</v>
      </c>
      <c r="R260">
        <v>0</v>
      </c>
      <c r="S260" t="s">
        <v>39</v>
      </c>
      <c r="T260" t="s">
        <v>35</v>
      </c>
      <c r="U260" t="s">
        <v>317</v>
      </c>
      <c r="V260" t="s">
        <v>325</v>
      </c>
      <c r="W260" s="2">
        <v>58.695890410958903</v>
      </c>
      <c r="X260" s="1">
        <v>24166</v>
      </c>
      <c r="Y260" t="s">
        <v>411</v>
      </c>
      <c r="Z260" t="s">
        <v>1187</v>
      </c>
      <c r="AC260" t="s">
        <v>40</v>
      </c>
      <c r="AD260" t="s">
        <v>40</v>
      </c>
    </row>
    <row r="261" spans="1:30" x14ac:dyDescent="0.2">
      <c r="A261" t="s">
        <v>29</v>
      </c>
      <c r="B261">
        <v>9439</v>
      </c>
      <c r="C261" s="1">
        <v>45499</v>
      </c>
      <c r="D261" t="s">
        <v>1188</v>
      </c>
      <c r="E261" t="s">
        <v>1189</v>
      </c>
      <c r="F261" t="s">
        <v>30</v>
      </c>
      <c r="G261" t="s">
        <v>315</v>
      </c>
      <c r="H261" s="1"/>
      <c r="K261" t="s">
        <v>33</v>
      </c>
      <c r="L261" t="s">
        <v>505</v>
      </c>
      <c r="M261" t="s">
        <v>58</v>
      </c>
      <c r="N261" t="s">
        <v>679</v>
      </c>
      <c r="O261" t="s">
        <v>46</v>
      </c>
      <c r="P261" t="s">
        <v>88</v>
      </c>
      <c r="Q261" t="s">
        <v>1190</v>
      </c>
      <c r="R261">
        <v>1</v>
      </c>
      <c r="S261" t="s">
        <v>85</v>
      </c>
      <c r="T261" t="s">
        <v>58</v>
      </c>
      <c r="U261" t="s">
        <v>317</v>
      </c>
      <c r="V261" t="s">
        <v>325</v>
      </c>
      <c r="W261" s="2">
        <v>53.975342465753428</v>
      </c>
      <c r="X261" s="1">
        <v>25889</v>
      </c>
      <c r="Y261" t="s">
        <v>435</v>
      </c>
      <c r="Z261" t="s">
        <v>1191</v>
      </c>
      <c r="AC261" t="s">
        <v>40</v>
      </c>
      <c r="AD261" t="s">
        <v>40</v>
      </c>
    </row>
    <row r="262" spans="1:30" x14ac:dyDescent="0.2">
      <c r="A262" t="s">
        <v>29</v>
      </c>
      <c r="B262">
        <v>8771</v>
      </c>
      <c r="C262" s="1">
        <v>45475</v>
      </c>
      <c r="D262" t="s">
        <v>1192</v>
      </c>
      <c r="E262" t="s">
        <v>1193</v>
      </c>
      <c r="F262" t="s">
        <v>30</v>
      </c>
      <c r="G262" t="s">
        <v>315</v>
      </c>
      <c r="H262" s="1"/>
      <c r="K262" t="s">
        <v>33</v>
      </c>
      <c r="L262" t="s">
        <v>505</v>
      </c>
      <c r="M262" t="s">
        <v>464</v>
      </c>
      <c r="N262" t="s">
        <v>45</v>
      </c>
      <c r="O262" t="s">
        <v>46</v>
      </c>
      <c r="P262" t="s">
        <v>88</v>
      </c>
      <c r="Q262" t="s">
        <v>1194</v>
      </c>
      <c r="R262">
        <v>0</v>
      </c>
      <c r="S262" t="s">
        <v>39</v>
      </c>
      <c r="T262" t="s">
        <v>464</v>
      </c>
      <c r="U262" t="s">
        <v>317</v>
      </c>
      <c r="V262" t="s">
        <v>365</v>
      </c>
      <c r="W262" s="2">
        <v>38.375342465753427</v>
      </c>
      <c r="X262" s="1">
        <v>31583</v>
      </c>
      <c r="Y262" t="s">
        <v>716</v>
      </c>
      <c r="Z262" t="s">
        <v>1195</v>
      </c>
      <c r="AC262" t="s">
        <v>40</v>
      </c>
      <c r="AD262" t="s">
        <v>40</v>
      </c>
    </row>
    <row r="263" spans="1:30" x14ac:dyDescent="0.2">
      <c r="A263" t="s">
        <v>29</v>
      </c>
      <c r="B263">
        <v>6403</v>
      </c>
      <c r="C263" s="1">
        <v>45338</v>
      </c>
      <c r="D263" t="s">
        <v>1196</v>
      </c>
      <c r="E263" t="s">
        <v>1197</v>
      </c>
      <c r="F263" t="s">
        <v>280</v>
      </c>
      <c r="G263" t="s">
        <v>315</v>
      </c>
      <c r="H263" s="1"/>
      <c r="J263">
        <v>941579941</v>
      </c>
      <c r="K263" t="s">
        <v>33</v>
      </c>
      <c r="L263" t="s">
        <v>1059</v>
      </c>
      <c r="M263" t="s">
        <v>1198</v>
      </c>
      <c r="N263" t="s">
        <v>45</v>
      </c>
      <c r="O263" t="s">
        <v>46</v>
      </c>
      <c r="P263" t="s">
        <v>71</v>
      </c>
      <c r="Q263" t="s">
        <v>1199</v>
      </c>
      <c r="R263">
        <v>0</v>
      </c>
      <c r="S263" t="s">
        <v>39</v>
      </c>
      <c r="T263" t="s">
        <v>1198</v>
      </c>
      <c r="U263" t="s">
        <v>317</v>
      </c>
      <c r="V263" t="s">
        <v>1200</v>
      </c>
      <c r="W263" s="2">
        <v>42.630136986301373</v>
      </c>
      <c r="X263" s="1">
        <v>30030</v>
      </c>
      <c r="Y263" t="s">
        <v>347</v>
      </c>
      <c r="Z263" t="s">
        <v>1201</v>
      </c>
      <c r="AA263">
        <v>941579941</v>
      </c>
      <c r="AC263" t="s">
        <v>40</v>
      </c>
      <c r="AD263" t="s">
        <v>40</v>
      </c>
    </row>
    <row r="264" spans="1:30" x14ac:dyDescent="0.2">
      <c r="A264" t="s">
        <v>29</v>
      </c>
      <c r="B264">
        <v>9673</v>
      </c>
      <c r="C264" s="1">
        <v>45509</v>
      </c>
      <c r="D264" t="s">
        <v>1202</v>
      </c>
      <c r="E264" t="s">
        <v>1203</v>
      </c>
      <c r="F264" t="s">
        <v>112</v>
      </c>
      <c r="G264" t="s">
        <v>315</v>
      </c>
      <c r="H264" s="1"/>
      <c r="J264">
        <v>930550016</v>
      </c>
      <c r="K264" t="s">
        <v>33</v>
      </c>
      <c r="L264" t="s">
        <v>886</v>
      </c>
      <c r="M264" t="s">
        <v>1204</v>
      </c>
      <c r="N264" t="s">
        <v>45</v>
      </c>
      <c r="O264" t="s">
        <v>46</v>
      </c>
      <c r="P264" t="s">
        <v>71</v>
      </c>
      <c r="Q264" t="s">
        <v>1205</v>
      </c>
      <c r="R264">
        <v>0</v>
      </c>
      <c r="S264" t="s">
        <v>39</v>
      </c>
      <c r="T264" t="s">
        <v>1204</v>
      </c>
      <c r="U264" t="s">
        <v>317</v>
      </c>
      <c r="V264" t="s">
        <v>318</v>
      </c>
      <c r="W264" s="2">
        <v>31.394520547945206</v>
      </c>
      <c r="X264" s="1">
        <v>34131</v>
      </c>
      <c r="Y264" t="s">
        <v>361</v>
      </c>
      <c r="Z264" t="s">
        <v>1206</v>
      </c>
      <c r="AA264">
        <v>930550016</v>
      </c>
      <c r="AC264" t="s">
        <v>40</v>
      </c>
      <c r="AD264" t="s">
        <v>40</v>
      </c>
    </row>
    <row r="265" spans="1:30" x14ac:dyDescent="0.2">
      <c r="A265" t="s">
        <v>29</v>
      </c>
      <c r="B265">
        <v>7282</v>
      </c>
      <c r="C265" s="1">
        <v>45371</v>
      </c>
      <c r="D265" t="s">
        <v>1207</v>
      </c>
      <c r="E265" t="s">
        <v>1208</v>
      </c>
      <c r="F265" t="s">
        <v>252</v>
      </c>
      <c r="G265" t="s">
        <v>307</v>
      </c>
      <c r="H265" s="1"/>
      <c r="J265">
        <v>945333725</v>
      </c>
      <c r="K265" t="s">
        <v>33</v>
      </c>
      <c r="L265" t="s">
        <v>1180</v>
      </c>
      <c r="M265" t="s">
        <v>52</v>
      </c>
      <c r="N265" t="s">
        <v>428</v>
      </c>
      <c r="O265" t="s">
        <v>36</v>
      </c>
      <c r="P265" t="s">
        <v>250</v>
      </c>
      <c r="Q265" t="s">
        <v>1209</v>
      </c>
      <c r="R265">
        <v>0</v>
      </c>
      <c r="S265" t="s">
        <v>39</v>
      </c>
      <c r="T265" t="s">
        <v>52</v>
      </c>
      <c r="U265" t="s">
        <v>309</v>
      </c>
      <c r="V265" t="s">
        <v>325</v>
      </c>
      <c r="W265" s="2">
        <v>43.008219178082193</v>
      </c>
      <c r="X265" s="1">
        <v>29892</v>
      </c>
      <c r="Y265" t="s">
        <v>1182</v>
      </c>
      <c r="Z265" t="s">
        <v>1210</v>
      </c>
      <c r="AA265">
        <v>945333725</v>
      </c>
      <c r="AC265" t="s">
        <v>40</v>
      </c>
      <c r="AD265" t="s">
        <v>40</v>
      </c>
    </row>
    <row r="266" spans="1:30" x14ac:dyDescent="0.2">
      <c r="A266" t="s">
        <v>29</v>
      </c>
      <c r="B266">
        <v>9032</v>
      </c>
      <c r="C266" s="1">
        <v>45429</v>
      </c>
      <c r="D266" t="s">
        <v>1211</v>
      </c>
      <c r="E266" t="s">
        <v>1212</v>
      </c>
      <c r="F266" t="s">
        <v>30</v>
      </c>
      <c r="G266" t="s">
        <v>315</v>
      </c>
      <c r="H266" s="1"/>
      <c r="J266">
        <v>949414103</v>
      </c>
      <c r="K266" t="s">
        <v>33</v>
      </c>
      <c r="L266" t="s">
        <v>34</v>
      </c>
      <c r="M266" t="s">
        <v>293</v>
      </c>
      <c r="N266" t="s">
        <v>45</v>
      </c>
      <c r="O266" t="s">
        <v>46</v>
      </c>
      <c r="P266" t="s">
        <v>88</v>
      </c>
      <c r="Q266" t="s">
        <v>330</v>
      </c>
      <c r="R266">
        <v>0</v>
      </c>
      <c r="S266" t="s">
        <v>39</v>
      </c>
      <c r="T266" t="s">
        <v>293</v>
      </c>
      <c r="U266" t="s">
        <v>317</v>
      </c>
      <c r="V266" t="s">
        <v>325</v>
      </c>
      <c r="W266" s="2">
        <v>38.594520547945208</v>
      </c>
      <c r="X266" s="1">
        <v>31503</v>
      </c>
      <c r="Y266" t="s">
        <v>1213</v>
      </c>
      <c r="Z266" t="s">
        <v>1214</v>
      </c>
      <c r="AA266">
        <v>949414103</v>
      </c>
      <c r="AC266" t="s">
        <v>40</v>
      </c>
      <c r="AD266" t="s">
        <v>40</v>
      </c>
    </row>
    <row r="267" spans="1:30" x14ac:dyDescent="0.2">
      <c r="A267" t="s">
        <v>29</v>
      </c>
      <c r="B267">
        <v>9281</v>
      </c>
      <c r="C267" s="1">
        <v>45435</v>
      </c>
      <c r="D267" t="s">
        <v>1215</v>
      </c>
      <c r="E267" t="s">
        <v>1216</v>
      </c>
      <c r="F267" t="s">
        <v>97</v>
      </c>
      <c r="G267" t="s">
        <v>307</v>
      </c>
      <c r="H267" s="1"/>
      <c r="J267">
        <v>937296609</v>
      </c>
      <c r="K267" t="s">
        <v>33</v>
      </c>
      <c r="L267" t="s">
        <v>179</v>
      </c>
      <c r="M267" t="s">
        <v>561</v>
      </c>
      <c r="N267" t="s">
        <v>45</v>
      </c>
      <c r="O267" t="s">
        <v>46</v>
      </c>
      <c r="P267" t="s">
        <v>88</v>
      </c>
      <c r="Q267" t="s">
        <v>562</v>
      </c>
      <c r="R267">
        <v>0</v>
      </c>
      <c r="S267" t="s">
        <v>39</v>
      </c>
      <c r="T267" t="s">
        <v>561</v>
      </c>
      <c r="U267" t="s">
        <v>309</v>
      </c>
      <c r="V267" t="s">
        <v>325</v>
      </c>
      <c r="W267" s="2">
        <v>32.457534246575342</v>
      </c>
      <c r="X267" s="1">
        <v>33743</v>
      </c>
      <c r="Y267" t="s">
        <v>389</v>
      </c>
      <c r="Z267" t="s">
        <v>1217</v>
      </c>
      <c r="AA267">
        <v>937296609</v>
      </c>
      <c r="AC267" t="s">
        <v>40</v>
      </c>
      <c r="AD267" t="s">
        <v>40</v>
      </c>
    </row>
    <row r="268" spans="1:30" x14ac:dyDescent="0.2">
      <c r="A268" t="s">
        <v>29</v>
      </c>
      <c r="B268">
        <v>9280</v>
      </c>
      <c r="C268" s="1">
        <v>45435</v>
      </c>
      <c r="D268" t="s">
        <v>1218</v>
      </c>
      <c r="E268" t="s">
        <v>1219</v>
      </c>
      <c r="F268" t="s">
        <v>97</v>
      </c>
      <c r="G268" t="s">
        <v>315</v>
      </c>
      <c r="H268" s="1"/>
      <c r="J268">
        <v>998437293</v>
      </c>
      <c r="K268" t="s">
        <v>33</v>
      </c>
      <c r="L268" t="s">
        <v>179</v>
      </c>
      <c r="M268" t="s">
        <v>70</v>
      </c>
      <c r="N268" t="s">
        <v>45</v>
      </c>
      <c r="O268" t="s">
        <v>46</v>
      </c>
      <c r="P268" t="s">
        <v>88</v>
      </c>
      <c r="Q268" t="s">
        <v>1220</v>
      </c>
      <c r="R268">
        <v>0</v>
      </c>
      <c r="S268" t="s">
        <v>39</v>
      </c>
      <c r="T268" t="s">
        <v>70</v>
      </c>
      <c r="U268" t="s">
        <v>317</v>
      </c>
      <c r="V268" t="s">
        <v>318</v>
      </c>
      <c r="W268" s="2">
        <v>38.980821917808221</v>
      </c>
      <c r="X268" s="1">
        <v>31362</v>
      </c>
      <c r="Y268" t="s">
        <v>421</v>
      </c>
      <c r="Z268" t="s">
        <v>1221</v>
      </c>
      <c r="AA268">
        <v>998437293</v>
      </c>
      <c r="AC268" t="s">
        <v>40</v>
      </c>
      <c r="AD268" t="s">
        <v>40</v>
      </c>
    </row>
    <row r="269" spans="1:30" x14ac:dyDescent="0.2">
      <c r="A269" t="s">
        <v>29</v>
      </c>
      <c r="B269">
        <v>8837</v>
      </c>
      <c r="C269" s="1">
        <v>45477</v>
      </c>
      <c r="D269" t="s">
        <v>1222</v>
      </c>
      <c r="E269" t="s">
        <v>1223</v>
      </c>
      <c r="F269" t="s">
        <v>30</v>
      </c>
      <c r="G269" t="s">
        <v>315</v>
      </c>
      <c r="H269" s="1"/>
      <c r="K269" t="s">
        <v>33</v>
      </c>
      <c r="L269" t="s">
        <v>1165</v>
      </c>
      <c r="M269" t="s">
        <v>345</v>
      </c>
      <c r="N269" t="s">
        <v>45</v>
      </c>
      <c r="O269" t="s">
        <v>36</v>
      </c>
      <c r="P269" t="s">
        <v>256</v>
      </c>
      <c r="Q269" t="s">
        <v>1224</v>
      </c>
      <c r="R269">
        <v>0</v>
      </c>
      <c r="S269" t="s">
        <v>39</v>
      </c>
      <c r="T269" t="s">
        <v>345</v>
      </c>
      <c r="U269" t="s">
        <v>317</v>
      </c>
      <c r="V269" t="s">
        <v>325</v>
      </c>
      <c r="W269" s="2">
        <v>55.624657534246573</v>
      </c>
      <c r="X269" s="1">
        <v>25287</v>
      </c>
      <c r="Y269" t="s">
        <v>319</v>
      </c>
      <c r="Z269" t="s">
        <v>1225</v>
      </c>
      <c r="AC269" t="s">
        <v>40</v>
      </c>
      <c r="AD269" t="s">
        <v>40</v>
      </c>
    </row>
    <row r="270" spans="1:30" x14ac:dyDescent="0.2">
      <c r="A270" t="s">
        <v>29</v>
      </c>
      <c r="B270">
        <v>9475</v>
      </c>
      <c r="C270" s="1">
        <v>45503</v>
      </c>
      <c r="D270" t="s">
        <v>1226</v>
      </c>
      <c r="E270" t="s">
        <v>1227</v>
      </c>
      <c r="F270" t="s">
        <v>30</v>
      </c>
      <c r="G270" t="s">
        <v>307</v>
      </c>
      <c r="H270" s="1"/>
      <c r="J270">
        <v>987278554</v>
      </c>
      <c r="K270" t="s">
        <v>33</v>
      </c>
      <c r="L270" t="s">
        <v>660</v>
      </c>
      <c r="M270" t="s">
        <v>661</v>
      </c>
      <c r="N270" t="s">
        <v>45</v>
      </c>
      <c r="O270" t="s">
        <v>46</v>
      </c>
      <c r="P270" t="s">
        <v>64</v>
      </c>
      <c r="Q270" t="s">
        <v>1228</v>
      </c>
      <c r="R270">
        <v>0</v>
      </c>
      <c r="S270" t="s">
        <v>39</v>
      </c>
      <c r="T270" t="s">
        <v>661</v>
      </c>
      <c r="U270" t="s">
        <v>309</v>
      </c>
      <c r="V270" t="s">
        <v>325</v>
      </c>
      <c r="W270" s="2">
        <v>57.076712328767123</v>
      </c>
      <c r="X270" s="1">
        <v>24757</v>
      </c>
      <c r="Y270" t="s">
        <v>477</v>
      </c>
      <c r="Z270" t="s">
        <v>1229</v>
      </c>
      <c r="AA270">
        <v>987278554</v>
      </c>
      <c r="AC270" t="s">
        <v>40</v>
      </c>
      <c r="AD270" t="s">
        <v>40</v>
      </c>
    </row>
    <row r="271" spans="1:30" x14ac:dyDescent="0.2">
      <c r="A271" t="s">
        <v>29</v>
      </c>
      <c r="B271">
        <v>6627</v>
      </c>
      <c r="C271" s="1">
        <v>45320</v>
      </c>
      <c r="D271" t="s">
        <v>1230</v>
      </c>
      <c r="E271" t="s">
        <v>1231</v>
      </c>
      <c r="F271" t="s">
        <v>112</v>
      </c>
      <c r="G271" t="s">
        <v>315</v>
      </c>
      <c r="H271" s="1"/>
      <c r="J271">
        <v>950596384</v>
      </c>
      <c r="K271" t="s">
        <v>33</v>
      </c>
      <c r="L271" t="s">
        <v>1232</v>
      </c>
      <c r="M271" t="s">
        <v>70</v>
      </c>
      <c r="N271" t="s">
        <v>428</v>
      </c>
      <c r="O271" t="s">
        <v>46</v>
      </c>
      <c r="P271" t="s">
        <v>175</v>
      </c>
      <c r="Q271" t="s">
        <v>1233</v>
      </c>
      <c r="R271">
        <v>6</v>
      </c>
      <c r="S271" t="s">
        <v>148</v>
      </c>
      <c r="T271" t="s">
        <v>70</v>
      </c>
      <c r="U271" t="s">
        <v>317</v>
      </c>
      <c r="V271" t="s">
        <v>325</v>
      </c>
      <c r="W271" s="2">
        <v>64.06575342465753</v>
      </c>
      <c r="X271" s="1">
        <v>22206</v>
      </c>
      <c r="Y271" t="s">
        <v>473</v>
      </c>
      <c r="Z271" t="s">
        <v>1234</v>
      </c>
      <c r="AA271">
        <v>950596384</v>
      </c>
      <c r="AC271" t="s">
        <v>40</v>
      </c>
      <c r="AD271" t="s">
        <v>40</v>
      </c>
    </row>
    <row r="272" spans="1:30" x14ac:dyDescent="0.2">
      <c r="A272" t="s">
        <v>29</v>
      </c>
      <c r="B272">
        <v>5680</v>
      </c>
      <c r="C272" s="1">
        <v>45300</v>
      </c>
      <c r="D272" t="s">
        <v>1235</v>
      </c>
      <c r="E272" t="s">
        <v>1236</v>
      </c>
      <c r="F272" t="s">
        <v>30</v>
      </c>
      <c r="G272" t="s">
        <v>315</v>
      </c>
      <c r="H272" s="1"/>
      <c r="J272">
        <v>931211845</v>
      </c>
      <c r="K272" t="s">
        <v>33</v>
      </c>
      <c r="L272" t="s">
        <v>374</v>
      </c>
      <c r="M272" t="s">
        <v>511</v>
      </c>
      <c r="N272" t="s">
        <v>45</v>
      </c>
      <c r="O272" t="s">
        <v>46</v>
      </c>
      <c r="P272" t="s">
        <v>209</v>
      </c>
      <c r="Q272" t="s">
        <v>1237</v>
      </c>
      <c r="R272">
        <v>0</v>
      </c>
      <c r="S272" t="s">
        <v>148</v>
      </c>
      <c r="T272" t="s">
        <v>511</v>
      </c>
      <c r="U272" t="s">
        <v>317</v>
      </c>
      <c r="V272" t="s">
        <v>325</v>
      </c>
      <c r="W272" s="2">
        <v>42.293150684931504</v>
      </c>
      <c r="X272" s="1">
        <v>30153</v>
      </c>
      <c r="Y272" t="s">
        <v>319</v>
      </c>
      <c r="Z272" t="s">
        <v>1238</v>
      </c>
      <c r="AA272">
        <v>931211845</v>
      </c>
      <c r="AC272" t="s">
        <v>40</v>
      </c>
      <c r="AD272" t="s">
        <v>40</v>
      </c>
    </row>
    <row r="273" spans="1:30" x14ac:dyDescent="0.2">
      <c r="A273" t="s">
        <v>29</v>
      </c>
      <c r="B273">
        <v>10910</v>
      </c>
      <c r="C273" s="1">
        <v>45567</v>
      </c>
      <c r="D273" t="s">
        <v>1239</v>
      </c>
      <c r="E273" t="s">
        <v>1240</v>
      </c>
      <c r="F273" t="s">
        <v>30</v>
      </c>
      <c r="G273" t="s">
        <v>307</v>
      </c>
      <c r="H273" s="1"/>
      <c r="J273">
        <v>942415965</v>
      </c>
      <c r="K273" t="s">
        <v>33</v>
      </c>
      <c r="L273" t="s">
        <v>81</v>
      </c>
      <c r="M273" t="s">
        <v>180</v>
      </c>
      <c r="N273" t="s">
        <v>45</v>
      </c>
      <c r="O273" t="s">
        <v>59</v>
      </c>
      <c r="P273" t="s">
        <v>624</v>
      </c>
      <c r="Q273" t="s">
        <v>1241</v>
      </c>
      <c r="R273">
        <v>0</v>
      </c>
      <c r="S273" t="s">
        <v>148</v>
      </c>
      <c r="T273" t="s">
        <v>180</v>
      </c>
      <c r="U273" t="s">
        <v>309</v>
      </c>
      <c r="V273" t="s">
        <v>325</v>
      </c>
      <c r="W273" s="2">
        <v>30.213698630136985</v>
      </c>
      <c r="X273" s="1">
        <v>34562</v>
      </c>
      <c r="Y273" t="s">
        <v>376</v>
      </c>
      <c r="Z273" t="s">
        <v>1242</v>
      </c>
      <c r="AA273">
        <v>942415965</v>
      </c>
      <c r="AC273" t="s">
        <v>40</v>
      </c>
      <c r="AD273" t="s">
        <v>40</v>
      </c>
    </row>
    <row r="274" spans="1:30" x14ac:dyDescent="0.2">
      <c r="A274" t="s">
        <v>29</v>
      </c>
      <c r="B274">
        <v>10168</v>
      </c>
      <c r="C274" s="1">
        <v>45503</v>
      </c>
      <c r="D274" t="s">
        <v>1243</v>
      </c>
      <c r="E274" t="s">
        <v>1244</v>
      </c>
      <c r="F274" t="s">
        <v>49</v>
      </c>
      <c r="G274" t="s">
        <v>307</v>
      </c>
      <c r="H274" s="1"/>
      <c r="J274">
        <v>978989629</v>
      </c>
      <c r="K274" t="s">
        <v>33</v>
      </c>
      <c r="L274" t="s">
        <v>1245</v>
      </c>
      <c r="M274" t="s">
        <v>1246</v>
      </c>
      <c r="N274" t="s">
        <v>45</v>
      </c>
      <c r="O274" t="s">
        <v>46</v>
      </c>
      <c r="P274" t="s">
        <v>396</v>
      </c>
      <c r="Q274" t="s">
        <v>441</v>
      </c>
      <c r="R274">
        <v>0</v>
      </c>
      <c r="S274" t="s">
        <v>39</v>
      </c>
      <c r="T274" t="s">
        <v>1246</v>
      </c>
      <c r="U274" t="s">
        <v>309</v>
      </c>
      <c r="V274" t="s">
        <v>325</v>
      </c>
      <c r="W274" s="2">
        <v>44.641095890410959</v>
      </c>
      <c r="X274" s="1">
        <v>29296</v>
      </c>
      <c r="Y274" t="s">
        <v>467</v>
      </c>
      <c r="Z274" t="s">
        <v>1247</v>
      </c>
      <c r="AA274">
        <v>978989629</v>
      </c>
      <c r="AC274" t="s">
        <v>40</v>
      </c>
      <c r="AD274" t="s">
        <v>40</v>
      </c>
    </row>
    <row r="275" spans="1:30" x14ac:dyDescent="0.2">
      <c r="A275" t="s">
        <v>29</v>
      </c>
      <c r="B275">
        <v>8208</v>
      </c>
      <c r="C275" s="1">
        <v>45434</v>
      </c>
      <c r="D275" t="s">
        <v>1248</v>
      </c>
      <c r="E275" t="s">
        <v>1249</v>
      </c>
      <c r="F275" t="s">
        <v>280</v>
      </c>
      <c r="G275" t="s">
        <v>315</v>
      </c>
      <c r="H275" s="1"/>
      <c r="K275" t="s">
        <v>33</v>
      </c>
      <c r="L275" t="s">
        <v>1165</v>
      </c>
      <c r="M275" t="s">
        <v>223</v>
      </c>
      <c r="N275" t="s">
        <v>174</v>
      </c>
      <c r="O275" t="s">
        <v>59</v>
      </c>
      <c r="P275" t="s">
        <v>102</v>
      </c>
      <c r="Q275" t="s">
        <v>1250</v>
      </c>
      <c r="R275">
        <v>0</v>
      </c>
      <c r="S275" t="s">
        <v>39</v>
      </c>
      <c r="T275" t="s">
        <v>223</v>
      </c>
      <c r="U275" t="s">
        <v>317</v>
      </c>
      <c r="V275" t="s">
        <v>325</v>
      </c>
      <c r="W275" s="2">
        <v>35.660273972602738</v>
      </c>
      <c r="X275" s="1">
        <v>32574</v>
      </c>
      <c r="Z275" t="s">
        <v>1251</v>
      </c>
      <c r="AC275" t="s">
        <v>40</v>
      </c>
      <c r="AD275" t="s">
        <v>40</v>
      </c>
    </row>
    <row r="276" spans="1:30" x14ac:dyDescent="0.2">
      <c r="A276" t="s">
        <v>29</v>
      </c>
      <c r="B276">
        <v>10294</v>
      </c>
      <c r="C276" s="1">
        <v>45538</v>
      </c>
      <c r="D276" t="s">
        <v>1252</v>
      </c>
      <c r="E276" t="s">
        <v>1253</v>
      </c>
      <c r="F276" t="s">
        <v>112</v>
      </c>
      <c r="G276" t="s">
        <v>315</v>
      </c>
      <c r="H276" s="1"/>
      <c r="K276" t="s">
        <v>33</v>
      </c>
      <c r="L276" t="s">
        <v>1254</v>
      </c>
      <c r="M276" t="s">
        <v>1255</v>
      </c>
      <c r="N276" t="s">
        <v>45</v>
      </c>
      <c r="O276" t="s">
        <v>46</v>
      </c>
      <c r="P276" t="s">
        <v>71</v>
      </c>
      <c r="Q276" t="s">
        <v>1256</v>
      </c>
      <c r="R276">
        <v>0</v>
      </c>
      <c r="S276" t="s">
        <v>39</v>
      </c>
      <c r="T276" t="s">
        <v>1255</v>
      </c>
      <c r="U276" t="s">
        <v>317</v>
      </c>
      <c r="V276" t="s">
        <v>325</v>
      </c>
      <c r="W276" s="2">
        <v>28.17808219178082</v>
      </c>
      <c r="X276" s="1">
        <v>35305</v>
      </c>
      <c r="Y276" t="s">
        <v>467</v>
      </c>
      <c r="Z276" t="s">
        <v>1257</v>
      </c>
      <c r="AC276" t="s">
        <v>40</v>
      </c>
      <c r="AD276" t="s">
        <v>40</v>
      </c>
    </row>
    <row r="277" spans="1:30" x14ac:dyDescent="0.2">
      <c r="A277" t="s">
        <v>29</v>
      </c>
      <c r="B277">
        <v>6214</v>
      </c>
      <c r="C277" s="1">
        <v>45323</v>
      </c>
      <c r="D277" t="s">
        <v>1258</v>
      </c>
      <c r="E277" t="s">
        <v>1259</v>
      </c>
      <c r="F277" t="s">
        <v>280</v>
      </c>
      <c r="G277" t="s">
        <v>315</v>
      </c>
      <c r="H277" s="1"/>
      <c r="J277">
        <v>941255500</v>
      </c>
      <c r="K277" t="s">
        <v>33</v>
      </c>
      <c r="L277" t="s">
        <v>1175</v>
      </c>
      <c r="M277" t="s">
        <v>82</v>
      </c>
      <c r="N277" t="s">
        <v>169</v>
      </c>
      <c r="O277" t="s">
        <v>46</v>
      </c>
      <c r="P277" t="s">
        <v>175</v>
      </c>
      <c r="Q277" t="s">
        <v>1260</v>
      </c>
      <c r="R277">
        <v>0</v>
      </c>
      <c r="S277" t="s">
        <v>39</v>
      </c>
      <c r="T277" t="s">
        <v>82</v>
      </c>
      <c r="U277" t="s">
        <v>317</v>
      </c>
      <c r="V277" t="s">
        <v>1261</v>
      </c>
      <c r="W277" s="2">
        <v>46.202739726027396</v>
      </c>
      <c r="X277" s="1">
        <v>28726</v>
      </c>
      <c r="Y277" t="s">
        <v>467</v>
      </c>
      <c r="Z277" t="s">
        <v>1262</v>
      </c>
      <c r="AA277">
        <v>941255500</v>
      </c>
      <c r="AC277" t="s">
        <v>40</v>
      </c>
      <c r="AD277" t="s">
        <v>40</v>
      </c>
    </row>
    <row r="278" spans="1:30" x14ac:dyDescent="0.2">
      <c r="A278" t="s">
        <v>29</v>
      </c>
      <c r="B278">
        <v>11152</v>
      </c>
      <c r="C278" s="1">
        <v>45573</v>
      </c>
      <c r="D278" t="s">
        <v>1263</v>
      </c>
      <c r="E278" t="s">
        <v>1264</v>
      </c>
      <c r="F278" t="s">
        <v>49</v>
      </c>
      <c r="G278" t="s">
        <v>315</v>
      </c>
      <c r="H278" s="1"/>
      <c r="K278" t="s">
        <v>33</v>
      </c>
      <c r="L278" t="s">
        <v>34</v>
      </c>
      <c r="M278" t="s">
        <v>82</v>
      </c>
      <c r="N278" t="s">
        <v>45</v>
      </c>
      <c r="O278" t="s">
        <v>46</v>
      </c>
      <c r="P278" t="s">
        <v>92</v>
      </c>
      <c r="Q278" t="s">
        <v>1265</v>
      </c>
      <c r="R278">
        <v>0</v>
      </c>
      <c r="S278" t="s">
        <v>39</v>
      </c>
      <c r="T278" t="s">
        <v>82</v>
      </c>
      <c r="U278" t="s">
        <v>317</v>
      </c>
      <c r="V278" t="s">
        <v>325</v>
      </c>
      <c r="W278" s="2">
        <v>59.745205479452054</v>
      </c>
      <c r="X278" s="1">
        <v>23783</v>
      </c>
      <c r="Y278" t="s">
        <v>909</v>
      </c>
      <c r="Z278" t="s">
        <v>1266</v>
      </c>
      <c r="AC278" t="s">
        <v>40</v>
      </c>
      <c r="AD278" t="s">
        <v>40</v>
      </c>
    </row>
    <row r="279" spans="1:30" x14ac:dyDescent="0.2">
      <c r="A279" t="s">
        <v>29</v>
      </c>
      <c r="B279">
        <v>8601</v>
      </c>
      <c r="C279" s="1">
        <v>45461</v>
      </c>
      <c r="D279" t="s">
        <v>1267</v>
      </c>
      <c r="E279" t="s">
        <v>1268</v>
      </c>
      <c r="F279" t="s">
        <v>30</v>
      </c>
      <c r="G279" t="s">
        <v>315</v>
      </c>
      <c r="H279" s="1"/>
      <c r="J279">
        <v>998443392</v>
      </c>
      <c r="K279" t="s">
        <v>33</v>
      </c>
      <c r="L279" t="s">
        <v>580</v>
      </c>
      <c r="M279" t="s">
        <v>1269</v>
      </c>
      <c r="N279" t="s">
        <v>45</v>
      </c>
      <c r="O279" t="s">
        <v>53</v>
      </c>
      <c r="P279" t="s">
        <v>465</v>
      </c>
      <c r="Q279" t="s">
        <v>1270</v>
      </c>
      <c r="R279">
        <v>1</v>
      </c>
      <c r="S279" t="s">
        <v>39</v>
      </c>
      <c r="T279" t="s">
        <v>1269</v>
      </c>
      <c r="U279" t="s">
        <v>317</v>
      </c>
      <c r="V279" t="s">
        <v>325</v>
      </c>
      <c r="W279" s="2">
        <v>38.824657534246576</v>
      </c>
      <c r="X279" s="1">
        <v>31419</v>
      </c>
      <c r="Y279" t="s">
        <v>484</v>
      </c>
      <c r="Z279" t="s">
        <v>1271</v>
      </c>
      <c r="AA279">
        <v>998443392</v>
      </c>
      <c r="AC279" t="s">
        <v>40</v>
      </c>
      <c r="AD279" t="s">
        <v>40</v>
      </c>
    </row>
    <row r="280" spans="1:30" x14ac:dyDescent="0.2">
      <c r="A280" t="s">
        <v>29</v>
      </c>
      <c r="B280">
        <v>9494</v>
      </c>
      <c r="C280" s="1">
        <v>45491</v>
      </c>
      <c r="D280" t="s">
        <v>1272</v>
      </c>
      <c r="E280" t="s">
        <v>1273</v>
      </c>
      <c r="F280" t="s">
        <v>252</v>
      </c>
      <c r="G280" t="s">
        <v>315</v>
      </c>
      <c r="H280" s="1"/>
      <c r="K280" t="s">
        <v>33</v>
      </c>
      <c r="L280" t="s">
        <v>340</v>
      </c>
      <c r="M280" t="s">
        <v>975</v>
      </c>
      <c r="N280" t="s">
        <v>45</v>
      </c>
      <c r="O280" t="s">
        <v>494</v>
      </c>
      <c r="P280" t="s">
        <v>1274</v>
      </c>
      <c r="Q280" t="s">
        <v>1275</v>
      </c>
      <c r="R280">
        <v>0</v>
      </c>
      <c r="S280" t="s">
        <v>39</v>
      </c>
      <c r="T280" t="s">
        <v>975</v>
      </c>
      <c r="U280" t="s">
        <v>317</v>
      </c>
      <c r="V280" t="s">
        <v>325</v>
      </c>
      <c r="W280" s="2">
        <v>43.890410958904113</v>
      </c>
      <c r="X280" s="1">
        <v>29570</v>
      </c>
      <c r="Y280" t="s">
        <v>1276</v>
      </c>
      <c r="Z280" t="s">
        <v>1277</v>
      </c>
      <c r="AC280" t="s">
        <v>40</v>
      </c>
      <c r="AD280" t="s">
        <v>40</v>
      </c>
    </row>
    <row r="281" spans="1:30" x14ac:dyDescent="0.2">
      <c r="A281" t="s">
        <v>29</v>
      </c>
      <c r="B281">
        <v>7811</v>
      </c>
      <c r="C281" s="1">
        <v>45405</v>
      </c>
      <c r="D281" t="s">
        <v>1278</v>
      </c>
      <c r="E281" t="s">
        <v>1279</v>
      </c>
      <c r="F281" t="s">
        <v>30</v>
      </c>
      <c r="G281" t="s">
        <v>307</v>
      </c>
      <c r="H281" s="1"/>
      <c r="K281" t="s">
        <v>33</v>
      </c>
      <c r="L281" t="s">
        <v>1175</v>
      </c>
      <c r="M281" t="s">
        <v>975</v>
      </c>
      <c r="N281" t="s">
        <v>174</v>
      </c>
      <c r="O281" t="s">
        <v>46</v>
      </c>
      <c r="P281" t="s">
        <v>88</v>
      </c>
      <c r="Q281" t="s">
        <v>1280</v>
      </c>
      <c r="R281">
        <v>0</v>
      </c>
      <c r="S281" t="s">
        <v>39</v>
      </c>
      <c r="T281" t="s">
        <v>975</v>
      </c>
      <c r="U281" t="s">
        <v>309</v>
      </c>
      <c r="V281" t="s">
        <v>325</v>
      </c>
      <c r="W281" s="2">
        <v>30.786301369863015</v>
      </c>
      <c r="X281" s="1">
        <v>34353</v>
      </c>
      <c r="Y281" t="s">
        <v>467</v>
      </c>
      <c r="Z281" t="s">
        <v>1281</v>
      </c>
      <c r="AC281" t="s">
        <v>40</v>
      </c>
      <c r="AD281" t="s">
        <v>40</v>
      </c>
    </row>
    <row r="282" spans="1:30" x14ac:dyDescent="0.2">
      <c r="A282" t="s">
        <v>29</v>
      </c>
      <c r="B282">
        <v>10757</v>
      </c>
      <c r="C282" s="1">
        <v>45561</v>
      </c>
      <c r="D282" t="s">
        <v>1282</v>
      </c>
      <c r="E282" t="s">
        <v>1283</v>
      </c>
      <c r="F282" t="s">
        <v>30</v>
      </c>
      <c r="G282" t="s">
        <v>315</v>
      </c>
      <c r="H282" s="1"/>
      <c r="K282" t="s">
        <v>33</v>
      </c>
      <c r="L282" t="s">
        <v>1165</v>
      </c>
      <c r="M282" t="s">
        <v>571</v>
      </c>
      <c r="N282" t="s">
        <v>169</v>
      </c>
      <c r="O282" t="s">
        <v>46</v>
      </c>
      <c r="P282" t="s">
        <v>396</v>
      </c>
      <c r="Q282" t="s">
        <v>1284</v>
      </c>
      <c r="R282">
        <v>1</v>
      </c>
      <c r="S282" t="s">
        <v>39</v>
      </c>
      <c r="T282" t="s">
        <v>571</v>
      </c>
      <c r="U282" t="s">
        <v>317</v>
      </c>
      <c r="V282" t="s">
        <v>325</v>
      </c>
      <c r="W282" s="2">
        <v>62.93150684931507</v>
      </c>
      <c r="X282" s="1">
        <v>22620</v>
      </c>
      <c r="Y282" t="s">
        <v>411</v>
      </c>
      <c r="Z282" t="s">
        <v>1285</v>
      </c>
      <c r="AC282" t="s">
        <v>40</v>
      </c>
      <c r="AD282" t="s">
        <v>40</v>
      </c>
    </row>
    <row r="283" spans="1:30" x14ac:dyDescent="0.2">
      <c r="A283" t="s">
        <v>29</v>
      </c>
      <c r="B283">
        <v>9631</v>
      </c>
      <c r="C283" s="1">
        <v>45504</v>
      </c>
      <c r="D283" t="s">
        <v>1286</v>
      </c>
      <c r="E283" t="s">
        <v>1287</v>
      </c>
      <c r="F283" t="s">
        <v>30</v>
      </c>
      <c r="G283" t="s">
        <v>315</v>
      </c>
      <c r="H283" s="1"/>
      <c r="K283" t="s">
        <v>33</v>
      </c>
      <c r="L283" t="s">
        <v>243</v>
      </c>
      <c r="M283" t="s">
        <v>1288</v>
      </c>
      <c r="N283" t="s">
        <v>45</v>
      </c>
      <c r="O283" t="s">
        <v>46</v>
      </c>
      <c r="P283" t="s">
        <v>396</v>
      </c>
      <c r="Q283" t="s">
        <v>1289</v>
      </c>
      <c r="R283">
        <v>0</v>
      </c>
      <c r="S283" t="s">
        <v>85</v>
      </c>
      <c r="T283" t="s">
        <v>1288</v>
      </c>
      <c r="U283" t="s">
        <v>317</v>
      </c>
      <c r="V283" t="s">
        <v>325</v>
      </c>
      <c r="W283" s="2">
        <v>64.895890410958899</v>
      </c>
      <c r="X283" s="1">
        <v>21903</v>
      </c>
      <c r="Y283" t="s">
        <v>909</v>
      </c>
      <c r="Z283" t="s">
        <v>1290</v>
      </c>
      <c r="AC283" t="s">
        <v>40</v>
      </c>
      <c r="AD283" t="s">
        <v>40</v>
      </c>
    </row>
    <row r="284" spans="1:30" x14ac:dyDescent="0.2">
      <c r="A284" t="s">
        <v>29</v>
      </c>
      <c r="B284">
        <v>10154</v>
      </c>
      <c r="C284" s="1">
        <v>45503</v>
      </c>
      <c r="D284" t="s">
        <v>1291</v>
      </c>
      <c r="E284" t="s">
        <v>1292</v>
      </c>
      <c r="F284" t="s">
        <v>49</v>
      </c>
      <c r="G284" t="s">
        <v>307</v>
      </c>
      <c r="H284" s="1"/>
      <c r="J284">
        <v>995387530</v>
      </c>
      <c r="K284" t="s">
        <v>33</v>
      </c>
      <c r="L284" t="s">
        <v>1125</v>
      </c>
      <c r="M284" t="s">
        <v>1293</v>
      </c>
      <c r="N284" t="s">
        <v>45</v>
      </c>
      <c r="O284" t="s">
        <v>46</v>
      </c>
      <c r="P284" t="s">
        <v>396</v>
      </c>
      <c r="Q284" t="s">
        <v>441</v>
      </c>
      <c r="R284">
        <v>0</v>
      </c>
      <c r="S284" t="s">
        <v>39</v>
      </c>
      <c r="T284" t="s">
        <v>1293</v>
      </c>
      <c r="U284" t="s">
        <v>309</v>
      </c>
      <c r="V284" t="s">
        <v>325</v>
      </c>
      <c r="W284" s="2">
        <v>43.939726027397263</v>
      </c>
      <c r="X284" s="1">
        <v>29552</v>
      </c>
      <c r="Y284" t="s">
        <v>467</v>
      </c>
      <c r="Z284" t="s">
        <v>1294</v>
      </c>
      <c r="AA284">
        <v>995387530</v>
      </c>
      <c r="AC284" t="s">
        <v>40</v>
      </c>
      <c r="AD284" t="s">
        <v>40</v>
      </c>
    </row>
    <row r="285" spans="1:30" x14ac:dyDescent="0.2">
      <c r="A285" t="s">
        <v>29</v>
      </c>
      <c r="B285">
        <v>9854</v>
      </c>
      <c r="C285" s="1">
        <v>45511</v>
      </c>
      <c r="D285" t="s">
        <v>1295</v>
      </c>
      <c r="E285" t="s">
        <v>1296</v>
      </c>
      <c r="F285" t="s">
        <v>112</v>
      </c>
      <c r="G285" t="s">
        <v>307</v>
      </c>
      <c r="H285" s="1"/>
      <c r="K285" t="s">
        <v>33</v>
      </c>
      <c r="L285" t="s">
        <v>1125</v>
      </c>
      <c r="M285" t="s">
        <v>1297</v>
      </c>
      <c r="N285" t="s">
        <v>45</v>
      </c>
      <c r="O285" t="s">
        <v>36</v>
      </c>
      <c r="P285" t="s">
        <v>738</v>
      </c>
      <c r="Q285" t="s">
        <v>1298</v>
      </c>
      <c r="R285">
        <v>2</v>
      </c>
      <c r="S285" t="s">
        <v>39</v>
      </c>
      <c r="T285" t="s">
        <v>1297</v>
      </c>
      <c r="U285" t="s">
        <v>309</v>
      </c>
      <c r="V285" t="s">
        <v>325</v>
      </c>
      <c r="W285" s="2">
        <v>32.087671232876716</v>
      </c>
      <c r="X285" s="1">
        <v>33878</v>
      </c>
      <c r="Y285" t="s">
        <v>1299</v>
      </c>
      <c r="Z285" t="s">
        <v>1300</v>
      </c>
      <c r="AC285" t="s">
        <v>40</v>
      </c>
      <c r="AD285" t="s">
        <v>40</v>
      </c>
    </row>
    <row r="286" spans="1:30" x14ac:dyDescent="0.2">
      <c r="A286" t="s">
        <v>29</v>
      </c>
      <c r="B286">
        <v>8996</v>
      </c>
      <c r="C286" s="1">
        <v>45429</v>
      </c>
      <c r="D286" t="s">
        <v>1301</v>
      </c>
      <c r="E286" t="s">
        <v>1302</v>
      </c>
      <c r="F286" t="s">
        <v>30</v>
      </c>
      <c r="G286" t="s">
        <v>315</v>
      </c>
      <c r="H286" s="1"/>
      <c r="J286">
        <v>979694189</v>
      </c>
      <c r="K286" t="s">
        <v>33</v>
      </c>
      <c r="L286" t="s">
        <v>69</v>
      </c>
      <c r="M286" t="s">
        <v>980</v>
      </c>
      <c r="N286" t="s">
        <v>45</v>
      </c>
      <c r="O286" t="s">
        <v>46</v>
      </c>
      <c r="P286" t="s">
        <v>88</v>
      </c>
      <c r="Q286" t="s">
        <v>330</v>
      </c>
      <c r="R286">
        <v>0</v>
      </c>
      <c r="S286" t="s">
        <v>39</v>
      </c>
      <c r="T286" t="s">
        <v>980</v>
      </c>
      <c r="U286" t="s">
        <v>317</v>
      </c>
      <c r="V286" t="s">
        <v>325</v>
      </c>
      <c r="W286" s="2">
        <v>28.36986301369863</v>
      </c>
      <c r="X286" s="1">
        <v>35235</v>
      </c>
      <c r="Y286" t="s">
        <v>442</v>
      </c>
      <c r="Z286" t="s">
        <v>1303</v>
      </c>
      <c r="AA286">
        <v>979694189</v>
      </c>
      <c r="AC286" t="s">
        <v>40</v>
      </c>
      <c r="AD286" t="s">
        <v>40</v>
      </c>
    </row>
    <row r="287" spans="1:30" x14ac:dyDescent="0.2">
      <c r="A287" t="s">
        <v>29</v>
      </c>
      <c r="B287">
        <v>10161</v>
      </c>
      <c r="C287" s="1">
        <v>45503</v>
      </c>
      <c r="D287" t="s">
        <v>1304</v>
      </c>
      <c r="E287" t="s">
        <v>1305</v>
      </c>
      <c r="F287" t="s">
        <v>49</v>
      </c>
      <c r="G287" t="s">
        <v>307</v>
      </c>
      <c r="H287" s="1"/>
      <c r="J287">
        <v>226842046</v>
      </c>
      <c r="K287" t="s">
        <v>33</v>
      </c>
      <c r="L287" t="s">
        <v>1245</v>
      </c>
      <c r="M287" t="s">
        <v>1297</v>
      </c>
      <c r="N287" t="s">
        <v>45</v>
      </c>
      <c r="O287" t="s">
        <v>46</v>
      </c>
      <c r="P287" t="s">
        <v>396</v>
      </c>
      <c r="Q287" t="s">
        <v>441</v>
      </c>
      <c r="R287">
        <v>0</v>
      </c>
      <c r="S287" t="s">
        <v>39</v>
      </c>
      <c r="T287" t="s">
        <v>1297</v>
      </c>
      <c r="U287" t="s">
        <v>309</v>
      </c>
      <c r="V287" t="s">
        <v>325</v>
      </c>
      <c r="W287" s="2">
        <v>38.369863013698627</v>
      </c>
      <c r="X287" s="1">
        <v>31585</v>
      </c>
      <c r="Y287" t="s">
        <v>525</v>
      </c>
      <c r="Z287" t="s">
        <v>1306</v>
      </c>
      <c r="AA287">
        <v>226842046</v>
      </c>
      <c r="AC287" t="s">
        <v>40</v>
      </c>
      <c r="AD287" t="s">
        <v>40</v>
      </c>
    </row>
    <row r="288" spans="1:30" x14ac:dyDescent="0.2">
      <c r="A288" t="s">
        <v>29</v>
      </c>
      <c r="B288">
        <v>8951</v>
      </c>
      <c r="C288" s="1">
        <v>45428</v>
      </c>
      <c r="D288" t="s">
        <v>1307</v>
      </c>
      <c r="E288" t="s">
        <v>1308</v>
      </c>
      <c r="F288" t="s">
        <v>30</v>
      </c>
      <c r="G288" t="s">
        <v>315</v>
      </c>
      <c r="H288" s="1"/>
      <c r="J288">
        <v>965254672</v>
      </c>
      <c r="K288" t="s">
        <v>33</v>
      </c>
      <c r="L288" t="s">
        <v>880</v>
      </c>
      <c r="M288" t="s">
        <v>35</v>
      </c>
      <c r="N288" t="s">
        <v>45</v>
      </c>
      <c r="O288" t="s">
        <v>46</v>
      </c>
      <c r="P288" t="s">
        <v>88</v>
      </c>
      <c r="Q288" t="s">
        <v>330</v>
      </c>
      <c r="R288">
        <v>0</v>
      </c>
      <c r="S288" t="s">
        <v>39</v>
      </c>
      <c r="T288" t="s">
        <v>35</v>
      </c>
      <c r="U288" t="s">
        <v>317</v>
      </c>
      <c r="V288" t="s">
        <v>325</v>
      </c>
      <c r="W288" s="2">
        <v>41.956164383561642</v>
      </c>
      <c r="X288" s="1">
        <v>30276</v>
      </c>
      <c r="Y288" t="s">
        <v>513</v>
      </c>
      <c r="Z288" t="s">
        <v>1309</v>
      </c>
      <c r="AA288">
        <v>965254672</v>
      </c>
      <c r="AC288" t="s">
        <v>40</v>
      </c>
      <c r="AD288" t="s">
        <v>40</v>
      </c>
    </row>
    <row r="289" spans="1:30" x14ac:dyDescent="0.2">
      <c r="A289" t="s">
        <v>29</v>
      </c>
      <c r="B289">
        <v>8443</v>
      </c>
      <c r="C289" s="1">
        <v>45453</v>
      </c>
      <c r="D289" t="s">
        <v>1310</v>
      </c>
      <c r="E289" t="s">
        <v>1311</v>
      </c>
      <c r="F289" t="s">
        <v>280</v>
      </c>
      <c r="G289" t="s">
        <v>315</v>
      </c>
      <c r="H289" s="1"/>
      <c r="K289" t="s">
        <v>33</v>
      </c>
      <c r="L289" t="s">
        <v>880</v>
      </c>
      <c r="M289" t="s">
        <v>1312</v>
      </c>
      <c r="N289" t="s">
        <v>283</v>
      </c>
      <c r="O289" t="s">
        <v>59</v>
      </c>
      <c r="P289" t="s">
        <v>102</v>
      </c>
      <c r="Q289" t="s">
        <v>1121</v>
      </c>
      <c r="R289">
        <v>0</v>
      </c>
      <c r="S289" t="s">
        <v>39</v>
      </c>
      <c r="T289" t="s">
        <v>1312</v>
      </c>
      <c r="U289" t="s">
        <v>317</v>
      </c>
      <c r="V289" t="s">
        <v>325</v>
      </c>
      <c r="W289" s="2">
        <v>48.698630136986303</v>
      </c>
      <c r="X289" s="1">
        <v>27815</v>
      </c>
      <c r="Y289" t="s">
        <v>389</v>
      </c>
      <c r="Z289" t="s">
        <v>1313</v>
      </c>
      <c r="AC289" t="s">
        <v>40</v>
      </c>
      <c r="AD289" t="s">
        <v>40</v>
      </c>
    </row>
    <row r="290" spans="1:30" x14ac:dyDescent="0.2">
      <c r="A290" t="s">
        <v>29</v>
      </c>
      <c r="B290">
        <v>9223</v>
      </c>
      <c r="C290" s="1">
        <v>45490</v>
      </c>
      <c r="D290" t="s">
        <v>1314</v>
      </c>
      <c r="E290" t="s">
        <v>1315</v>
      </c>
      <c r="F290" t="s">
        <v>30</v>
      </c>
      <c r="G290" t="s">
        <v>307</v>
      </c>
      <c r="H290" s="1"/>
      <c r="J290">
        <v>933096500</v>
      </c>
      <c r="K290" t="s">
        <v>33</v>
      </c>
      <c r="L290" t="s">
        <v>34</v>
      </c>
      <c r="M290" t="s">
        <v>58</v>
      </c>
      <c r="N290" t="s">
        <v>169</v>
      </c>
      <c r="O290" t="s">
        <v>46</v>
      </c>
      <c r="P290" t="s">
        <v>88</v>
      </c>
      <c r="Q290" t="s">
        <v>1316</v>
      </c>
      <c r="R290">
        <v>0</v>
      </c>
      <c r="S290" t="s">
        <v>39</v>
      </c>
      <c r="T290" t="s">
        <v>58</v>
      </c>
      <c r="U290" t="s">
        <v>309</v>
      </c>
      <c r="V290" t="s">
        <v>318</v>
      </c>
      <c r="W290" s="2">
        <v>38.087671232876716</v>
      </c>
      <c r="X290" s="1">
        <v>31688</v>
      </c>
      <c r="Y290" t="s">
        <v>389</v>
      </c>
      <c r="Z290" t="s">
        <v>1317</v>
      </c>
      <c r="AA290">
        <v>933096500</v>
      </c>
      <c r="AC290" t="s">
        <v>40</v>
      </c>
      <c r="AD290" t="s">
        <v>40</v>
      </c>
    </row>
    <row r="291" spans="1:30" x14ac:dyDescent="0.2">
      <c r="A291" t="s">
        <v>29</v>
      </c>
      <c r="B291">
        <v>8780</v>
      </c>
      <c r="C291" s="1">
        <v>45475</v>
      </c>
      <c r="D291" t="s">
        <v>1318</v>
      </c>
      <c r="E291" t="s">
        <v>1319</v>
      </c>
      <c r="F291" t="s">
        <v>30</v>
      </c>
      <c r="G291" t="s">
        <v>315</v>
      </c>
      <c r="H291" s="1"/>
      <c r="J291">
        <v>95150739</v>
      </c>
      <c r="K291" t="s">
        <v>33</v>
      </c>
      <c r="L291" t="s">
        <v>505</v>
      </c>
      <c r="M291" t="s">
        <v>235</v>
      </c>
      <c r="N291" t="s">
        <v>45</v>
      </c>
      <c r="O291" t="s">
        <v>46</v>
      </c>
      <c r="P291" t="s">
        <v>88</v>
      </c>
      <c r="Q291" t="s">
        <v>1320</v>
      </c>
      <c r="R291">
        <v>0</v>
      </c>
      <c r="S291" t="s">
        <v>39</v>
      </c>
      <c r="T291" t="s">
        <v>235</v>
      </c>
      <c r="U291" t="s">
        <v>317</v>
      </c>
      <c r="V291" t="s">
        <v>325</v>
      </c>
      <c r="W291" s="2">
        <v>62.298630136986304</v>
      </c>
      <c r="X291" s="1">
        <v>22851</v>
      </c>
      <c r="Y291" t="s">
        <v>716</v>
      </c>
      <c r="Z291" t="s">
        <v>1321</v>
      </c>
      <c r="AA291">
        <v>95150739</v>
      </c>
      <c r="AC291" t="s">
        <v>40</v>
      </c>
      <c r="AD291" t="s">
        <v>40</v>
      </c>
    </row>
    <row r="292" spans="1:30" x14ac:dyDescent="0.2">
      <c r="A292" t="s">
        <v>29</v>
      </c>
      <c r="B292">
        <v>11139</v>
      </c>
      <c r="C292" s="1">
        <v>45573</v>
      </c>
      <c r="D292" t="s">
        <v>1322</v>
      </c>
      <c r="E292" t="s">
        <v>1323</v>
      </c>
      <c r="F292" t="s">
        <v>49</v>
      </c>
      <c r="G292" t="s">
        <v>315</v>
      </c>
      <c r="H292" s="1"/>
      <c r="J292">
        <v>937022953</v>
      </c>
      <c r="K292" t="s">
        <v>33</v>
      </c>
      <c r="L292" t="s">
        <v>34</v>
      </c>
      <c r="M292" t="s">
        <v>839</v>
      </c>
      <c r="N292" t="s">
        <v>45</v>
      </c>
      <c r="O292" t="s">
        <v>36</v>
      </c>
      <c r="P292" t="s">
        <v>689</v>
      </c>
      <c r="Q292" t="s">
        <v>1324</v>
      </c>
      <c r="R292">
        <v>0</v>
      </c>
      <c r="S292" t="s">
        <v>39</v>
      </c>
      <c r="T292" t="s">
        <v>839</v>
      </c>
      <c r="U292" t="s">
        <v>317</v>
      </c>
      <c r="V292" t="s">
        <v>318</v>
      </c>
      <c r="W292" s="2">
        <v>38.361643835616441</v>
      </c>
      <c r="X292" s="1">
        <v>31588</v>
      </c>
      <c r="Y292" t="s">
        <v>513</v>
      </c>
      <c r="Z292" t="s">
        <v>1325</v>
      </c>
      <c r="AA292">
        <v>937022953</v>
      </c>
      <c r="AC292" t="s">
        <v>40</v>
      </c>
      <c r="AD292" t="s">
        <v>40</v>
      </c>
    </row>
    <row r="293" spans="1:30" x14ac:dyDescent="0.2">
      <c r="A293" t="s">
        <v>29</v>
      </c>
      <c r="B293">
        <v>10153</v>
      </c>
      <c r="C293" s="1">
        <v>45533</v>
      </c>
      <c r="D293" t="s">
        <v>1326</v>
      </c>
      <c r="E293" t="s">
        <v>1327</v>
      </c>
      <c r="F293" t="s">
        <v>49</v>
      </c>
      <c r="G293" t="s">
        <v>307</v>
      </c>
      <c r="H293" s="1"/>
      <c r="J293">
        <v>961023300</v>
      </c>
      <c r="K293" t="s">
        <v>33</v>
      </c>
      <c r="L293" t="s">
        <v>1328</v>
      </c>
      <c r="M293" t="s">
        <v>235</v>
      </c>
      <c r="N293" t="s">
        <v>169</v>
      </c>
      <c r="O293" t="s">
        <v>46</v>
      </c>
      <c r="P293" t="s">
        <v>88</v>
      </c>
      <c r="Q293" t="s">
        <v>1329</v>
      </c>
      <c r="R293">
        <v>0</v>
      </c>
      <c r="S293" t="s">
        <v>39</v>
      </c>
      <c r="T293" t="s">
        <v>235</v>
      </c>
      <c r="U293" t="s">
        <v>309</v>
      </c>
      <c r="V293" t="s">
        <v>365</v>
      </c>
      <c r="W293" s="2">
        <v>53.142465753424659</v>
      </c>
      <c r="X293" s="1">
        <v>26193</v>
      </c>
      <c r="Y293" t="s">
        <v>467</v>
      </c>
      <c r="Z293" t="s">
        <v>1330</v>
      </c>
      <c r="AA293">
        <v>961023300</v>
      </c>
      <c r="AC293" t="s">
        <v>40</v>
      </c>
      <c r="AD293" t="s">
        <v>40</v>
      </c>
    </row>
    <row r="294" spans="1:30" x14ac:dyDescent="0.2">
      <c r="A294" t="s">
        <v>29</v>
      </c>
      <c r="B294">
        <v>9657</v>
      </c>
      <c r="C294" s="1">
        <v>45509</v>
      </c>
      <c r="D294" t="s">
        <v>1331</v>
      </c>
      <c r="E294" t="s">
        <v>1332</v>
      </c>
      <c r="F294" t="s">
        <v>112</v>
      </c>
      <c r="G294" t="s">
        <v>315</v>
      </c>
      <c r="H294" s="1"/>
      <c r="J294">
        <v>990614644</v>
      </c>
      <c r="K294" t="s">
        <v>33</v>
      </c>
      <c r="L294" t="s">
        <v>886</v>
      </c>
      <c r="M294" t="s">
        <v>1204</v>
      </c>
      <c r="N294" t="s">
        <v>45</v>
      </c>
      <c r="O294" t="s">
        <v>109</v>
      </c>
      <c r="P294" t="s">
        <v>297</v>
      </c>
      <c r="Q294" t="s">
        <v>1333</v>
      </c>
      <c r="R294">
        <v>1</v>
      </c>
      <c r="S294" t="s">
        <v>39</v>
      </c>
      <c r="T294" t="s">
        <v>1204</v>
      </c>
      <c r="U294" t="s">
        <v>317</v>
      </c>
      <c r="V294" t="s">
        <v>325</v>
      </c>
      <c r="W294" s="2">
        <v>57.769863013698632</v>
      </c>
      <c r="X294" s="1">
        <v>24504</v>
      </c>
      <c r="Y294" t="s">
        <v>525</v>
      </c>
      <c r="Z294" t="s">
        <v>1334</v>
      </c>
      <c r="AA294">
        <v>990614644</v>
      </c>
      <c r="AC294" t="s">
        <v>40</v>
      </c>
      <c r="AD294" t="s">
        <v>40</v>
      </c>
    </row>
    <row r="295" spans="1:30" x14ac:dyDescent="0.2">
      <c r="A295" t="s">
        <v>29</v>
      </c>
      <c r="B295">
        <v>11128</v>
      </c>
      <c r="C295" s="1">
        <v>45573</v>
      </c>
      <c r="D295" t="s">
        <v>1335</v>
      </c>
      <c r="E295" t="s">
        <v>1336</v>
      </c>
      <c r="F295" t="s">
        <v>49</v>
      </c>
      <c r="G295" t="s">
        <v>315</v>
      </c>
      <c r="H295" s="1"/>
      <c r="J295">
        <v>981675679</v>
      </c>
      <c r="K295" t="s">
        <v>33</v>
      </c>
      <c r="L295" t="s">
        <v>43</v>
      </c>
      <c r="M295" t="s">
        <v>293</v>
      </c>
      <c r="N295" t="s">
        <v>45</v>
      </c>
      <c r="O295" t="s">
        <v>59</v>
      </c>
      <c r="P295" t="s">
        <v>102</v>
      </c>
      <c r="Q295" t="s">
        <v>1337</v>
      </c>
      <c r="R295">
        <v>0</v>
      </c>
      <c r="S295" t="s">
        <v>39</v>
      </c>
      <c r="T295" t="s">
        <v>293</v>
      </c>
      <c r="U295" t="s">
        <v>317</v>
      </c>
      <c r="V295" t="s">
        <v>325</v>
      </c>
      <c r="W295" s="2">
        <v>53.934246575342463</v>
      </c>
      <c r="X295" s="1">
        <v>25904</v>
      </c>
      <c r="Y295" t="s">
        <v>888</v>
      </c>
      <c r="Z295" t="s">
        <v>1338</v>
      </c>
      <c r="AA295">
        <v>981675679</v>
      </c>
      <c r="AC295" t="s">
        <v>40</v>
      </c>
      <c r="AD295" t="s">
        <v>40</v>
      </c>
    </row>
    <row r="296" spans="1:30" x14ac:dyDescent="0.2">
      <c r="A296" t="s">
        <v>29</v>
      </c>
      <c r="B296">
        <v>7722</v>
      </c>
      <c r="C296" s="1">
        <v>45401</v>
      </c>
      <c r="D296" t="s">
        <v>1339</v>
      </c>
      <c r="E296" t="s">
        <v>1340</v>
      </c>
      <c r="F296" t="s">
        <v>112</v>
      </c>
      <c r="G296" t="s">
        <v>315</v>
      </c>
      <c r="H296" s="1"/>
      <c r="J296">
        <v>968619540</v>
      </c>
      <c r="K296" t="s">
        <v>33</v>
      </c>
      <c r="L296" t="s">
        <v>43</v>
      </c>
      <c r="M296" t="s">
        <v>561</v>
      </c>
      <c r="N296" t="s">
        <v>169</v>
      </c>
      <c r="O296" t="s">
        <v>46</v>
      </c>
      <c r="P296" t="s">
        <v>47</v>
      </c>
      <c r="Q296" t="s">
        <v>1341</v>
      </c>
      <c r="R296">
        <v>0</v>
      </c>
      <c r="S296" t="s">
        <v>39</v>
      </c>
      <c r="T296" t="s">
        <v>561</v>
      </c>
      <c r="U296" t="s">
        <v>317</v>
      </c>
      <c r="V296" t="s">
        <v>325</v>
      </c>
      <c r="W296" s="2">
        <v>29.81917808219178</v>
      </c>
      <c r="X296" s="1">
        <v>34706</v>
      </c>
      <c r="Y296" t="s">
        <v>888</v>
      </c>
      <c r="Z296" t="s">
        <v>1342</v>
      </c>
      <c r="AA296">
        <v>968619540</v>
      </c>
      <c r="AC296" t="s">
        <v>40</v>
      </c>
      <c r="AD296" t="s">
        <v>40</v>
      </c>
    </row>
    <row r="297" spans="1:30" x14ac:dyDescent="0.2">
      <c r="A297" t="s">
        <v>29</v>
      </c>
      <c r="B297">
        <v>10805</v>
      </c>
      <c r="C297" s="1">
        <v>45562</v>
      </c>
      <c r="D297" t="s">
        <v>1343</v>
      </c>
      <c r="E297" t="s">
        <v>1344</v>
      </c>
      <c r="F297" t="s">
        <v>30</v>
      </c>
      <c r="G297" t="s">
        <v>315</v>
      </c>
      <c r="H297" s="1"/>
      <c r="K297" t="s">
        <v>33</v>
      </c>
      <c r="L297" t="s">
        <v>1165</v>
      </c>
      <c r="N297" t="s">
        <v>169</v>
      </c>
      <c r="O297" t="s">
        <v>46</v>
      </c>
      <c r="P297" t="s">
        <v>396</v>
      </c>
      <c r="Q297" t="s">
        <v>1345</v>
      </c>
      <c r="R297">
        <v>1</v>
      </c>
      <c r="S297" t="s">
        <v>39</v>
      </c>
      <c r="T297" t="s">
        <v>345</v>
      </c>
      <c r="U297" t="s">
        <v>317</v>
      </c>
      <c r="V297" t="s">
        <v>325</v>
      </c>
      <c r="W297" s="2">
        <v>44.369863013698627</v>
      </c>
      <c r="X297" s="1">
        <v>29395</v>
      </c>
      <c r="Y297" t="s">
        <v>888</v>
      </c>
      <c r="Z297" t="s">
        <v>1346</v>
      </c>
      <c r="AC297" t="s">
        <v>40</v>
      </c>
      <c r="AD297" t="s">
        <v>40</v>
      </c>
    </row>
    <row r="298" spans="1:30" x14ac:dyDescent="0.2">
      <c r="A298" t="s">
        <v>29</v>
      </c>
      <c r="B298">
        <v>4694</v>
      </c>
      <c r="C298" s="1">
        <v>45201</v>
      </c>
      <c r="D298" t="s">
        <v>1347</v>
      </c>
      <c r="E298" t="s">
        <v>1348</v>
      </c>
      <c r="G298" t="s">
        <v>307</v>
      </c>
      <c r="H298" s="1"/>
      <c r="J298">
        <v>996780055</v>
      </c>
      <c r="K298" t="s">
        <v>33</v>
      </c>
      <c r="L298" t="s">
        <v>1349</v>
      </c>
      <c r="M298" t="s">
        <v>52</v>
      </c>
      <c r="N298" t="s">
        <v>45</v>
      </c>
      <c r="O298" t="s">
        <v>46</v>
      </c>
      <c r="P298" t="s">
        <v>209</v>
      </c>
      <c r="Q298" t="s">
        <v>1350</v>
      </c>
      <c r="R298">
        <v>1</v>
      </c>
      <c r="S298" t="s">
        <v>39</v>
      </c>
      <c r="T298" t="s">
        <v>52</v>
      </c>
      <c r="U298" t="s">
        <v>309</v>
      </c>
      <c r="V298" t="s">
        <v>325</v>
      </c>
      <c r="W298" s="2">
        <v>47.369863013698627</v>
      </c>
      <c r="X298" s="1">
        <v>28300</v>
      </c>
      <c r="Y298" t="s">
        <v>1351</v>
      </c>
      <c r="Z298" t="s">
        <v>1352</v>
      </c>
      <c r="AA298">
        <v>996780055</v>
      </c>
      <c r="AC298" t="s">
        <v>40</v>
      </c>
      <c r="AD298" t="s">
        <v>40</v>
      </c>
    </row>
    <row r="299" spans="1:30" x14ac:dyDescent="0.2">
      <c r="A299" t="s">
        <v>29</v>
      </c>
      <c r="B299">
        <v>6430</v>
      </c>
      <c r="C299" s="1">
        <v>45338</v>
      </c>
      <c r="D299" t="s">
        <v>1353</v>
      </c>
      <c r="E299" t="s">
        <v>1354</v>
      </c>
      <c r="F299" t="s">
        <v>280</v>
      </c>
      <c r="G299" t="s">
        <v>315</v>
      </c>
      <c r="H299" s="1"/>
      <c r="J299">
        <v>933940368</v>
      </c>
      <c r="K299" t="s">
        <v>33</v>
      </c>
      <c r="L299" t="s">
        <v>1059</v>
      </c>
      <c r="M299" t="s">
        <v>1355</v>
      </c>
      <c r="N299" t="s">
        <v>45</v>
      </c>
      <c r="O299" t="s">
        <v>46</v>
      </c>
      <c r="P299" t="s">
        <v>71</v>
      </c>
      <c r="Q299" t="s">
        <v>1356</v>
      </c>
      <c r="R299">
        <v>0</v>
      </c>
      <c r="S299" t="s">
        <v>39</v>
      </c>
      <c r="T299" t="s">
        <v>1355</v>
      </c>
      <c r="U299" t="s">
        <v>317</v>
      </c>
      <c r="V299" t="s">
        <v>325</v>
      </c>
      <c r="W299" s="2">
        <v>54.131506849315066</v>
      </c>
      <c r="X299" s="1">
        <v>25832</v>
      </c>
      <c r="Y299" t="s">
        <v>567</v>
      </c>
      <c r="Z299" t="s">
        <v>1357</v>
      </c>
      <c r="AA299">
        <v>933940368</v>
      </c>
      <c r="AC299" t="s">
        <v>40</v>
      </c>
      <c r="AD299" t="s">
        <v>40</v>
      </c>
    </row>
    <row r="300" spans="1:30" x14ac:dyDescent="0.2">
      <c r="A300" t="s">
        <v>29</v>
      </c>
      <c r="B300">
        <v>10034</v>
      </c>
      <c r="C300" s="1">
        <v>45525</v>
      </c>
      <c r="D300" t="s">
        <v>1358</v>
      </c>
      <c r="E300" t="s">
        <v>1359</v>
      </c>
      <c r="F300" t="s">
        <v>49</v>
      </c>
      <c r="G300" t="s">
        <v>315</v>
      </c>
      <c r="H300" s="1"/>
      <c r="J300">
        <v>993514845</v>
      </c>
      <c r="K300" t="s">
        <v>33</v>
      </c>
      <c r="L300" t="s">
        <v>1012</v>
      </c>
      <c r="M300" t="s">
        <v>35</v>
      </c>
      <c r="N300" t="s">
        <v>45</v>
      </c>
      <c r="O300" t="s">
        <v>46</v>
      </c>
      <c r="P300" t="s">
        <v>92</v>
      </c>
      <c r="Q300" t="s">
        <v>1360</v>
      </c>
      <c r="R300">
        <v>1</v>
      </c>
      <c r="S300" t="s">
        <v>39</v>
      </c>
      <c r="T300" t="s">
        <v>35</v>
      </c>
      <c r="U300" t="s">
        <v>317</v>
      </c>
      <c r="V300" t="s">
        <v>325</v>
      </c>
      <c r="W300" s="2">
        <v>73.917808219178085</v>
      </c>
      <c r="X300" s="1">
        <v>18610</v>
      </c>
      <c r="Y300" t="s">
        <v>411</v>
      </c>
      <c r="Z300" t="s">
        <v>1361</v>
      </c>
      <c r="AA300">
        <v>993514845</v>
      </c>
      <c r="AC300" t="s">
        <v>40</v>
      </c>
      <c r="AD300" t="s">
        <v>40</v>
      </c>
    </row>
    <row r="301" spans="1:30" x14ac:dyDescent="0.2">
      <c r="A301" t="s">
        <v>29</v>
      </c>
      <c r="B301">
        <v>7374</v>
      </c>
      <c r="C301" s="1">
        <v>45379</v>
      </c>
      <c r="D301" t="s">
        <v>1362</v>
      </c>
      <c r="E301" t="s">
        <v>1363</v>
      </c>
      <c r="F301" t="s">
        <v>97</v>
      </c>
      <c r="G301" t="s">
        <v>315</v>
      </c>
      <c r="H301" s="1"/>
      <c r="J301">
        <v>934648721</v>
      </c>
      <c r="K301" t="s">
        <v>33</v>
      </c>
      <c r="L301" t="s">
        <v>1012</v>
      </c>
      <c r="M301" t="s">
        <v>35</v>
      </c>
      <c r="N301" t="s">
        <v>45</v>
      </c>
      <c r="O301" t="s">
        <v>46</v>
      </c>
      <c r="P301" t="s">
        <v>71</v>
      </c>
      <c r="Q301" t="s">
        <v>1364</v>
      </c>
      <c r="R301">
        <v>0</v>
      </c>
      <c r="S301" t="s">
        <v>39</v>
      </c>
      <c r="T301" t="s">
        <v>35</v>
      </c>
      <c r="U301" t="s">
        <v>317</v>
      </c>
      <c r="V301" t="s">
        <v>325</v>
      </c>
      <c r="W301" s="2">
        <v>70.123287671232873</v>
      </c>
      <c r="X301" s="1">
        <v>19995</v>
      </c>
      <c r="Y301" t="s">
        <v>361</v>
      </c>
      <c r="Z301" t="s">
        <v>1365</v>
      </c>
      <c r="AA301">
        <v>934648721</v>
      </c>
      <c r="AC301" t="s">
        <v>40</v>
      </c>
      <c r="AD301" t="s">
        <v>40</v>
      </c>
    </row>
    <row r="302" spans="1:30" x14ac:dyDescent="0.2">
      <c r="A302" t="s">
        <v>29</v>
      </c>
      <c r="B302">
        <v>7130</v>
      </c>
      <c r="C302" s="1">
        <v>45372</v>
      </c>
      <c r="D302" t="s">
        <v>1366</v>
      </c>
      <c r="E302" t="s">
        <v>1367</v>
      </c>
      <c r="F302" t="s">
        <v>112</v>
      </c>
      <c r="G302" t="s">
        <v>315</v>
      </c>
      <c r="H302" s="1"/>
      <c r="J302">
        <v>940763045</v>
      </c>
      <c r="K302" t="s">
        <v>33</v>
      </c>
      <c r="L302" t="s">
        <v>886</v>
      </c>
      <c r="M302" t="s">
        <v>710</v>
      </c>
      <c r="N302" t="s">
        <v>45</v>
      </c>
      <c r="O302" t="s">
        <v>53</v>
      </c>
      <c r="P302" t="s">
        <v>465</v>
      </c>
      <c r="Q302" t="s">
        <v>1368</v>
      </c>
      <c r="R302">
        <v>0</v>
      </c>
      <c r="S302" t="s">
        <v>39</v>
      </c>
      <c r="T302" t="s">
        <v>710</v>
      </c>
      <c r="U302" t="s">
        <v>317</v>
      </c>
      <c r="V302" t="s">
        <v>365</v>
      </c>
      <c r="W302" s="2">
        <v>49.523287671232879</v>
      </c>
      <c r="X302" s="1">
        <v>27514</v>
      </c>
      <c r="Y302" t="s">
        <v>597</v>
      </c>
      <c r="Z302" t="s">
        <v>1369</v>
      </c>
      <c r="AA302">
        <v>940763045</v>
      </c>
      <c r="AC302" t="s">
        <v>40</v>
      </c>
      <c r="AD302" t="s">
        <v>40</v>
      </c>
    </row>
    <row r="303" spans="1:30" x14ac:dyDescent="0.2">
      <c r="A303" t="s">
        <v>29</v>
      </c>
      <c r="B303">
        <v>9492</v>
      </c>
      <c r="C303" s="1">
        <v>45491</v>
      </c>
      <c r="D303" t="s">
        <v>1370</v>
      </c>
      <c r="E303" t="s">
        <v>1371</v>
      </c>
      <c r="F303" t="s">
        <v>252</v>
      </c>
      <c r="G303" t="s">
        <v>307</v>
      </c>
      <c r="H303" s="1"/>
      <c r="K303" t="s">
        <v>33</v>
      </c>
      <c r="L303" t="s">
        <v>340</v>
      </c>
      <c r="M303" t="s">
        <v>1372</v>
      </c>
      <c r="N303" t="s">
        <v>45</v>
      </c>
      <c r="O303" t="s">
        <v>59</v>
      </c>
      <c r="P303" t="s">
        <v>102</v>
      </c>
      <c r="Q303" t="s">
        <v>1373</v>
      </c>
      <c r="R303">
        <v>0</v>
      </c>
      <c r="S303" t="s">
        <v>194</v>
      </c>
      <c r="T303" t="s">
        <v>1372</v>
      </c>
      <c r="U303" t="s">
        <v>309</v>
      </c>
      <c r="V303" t="s">
        <v>325</v>
      </c>
      <c r="W303" s="2">
        <v>49.920547945205477</v>
      </c>
      <c r="X303" s="1">
        <v>27369</v>
      </c>
      <c r="Y303" t="s">
        <v>326</v>
      </c>
      <c r="Z303" t="s">
        <v>1374</v>
      </c>
      <c r="AC303" t="s">
        <v>40</v>
      </c>
      <c r="AD303" t="s">
        <v>40</v>
      </c>
    </row>
    <row r="304" spans="1:30" x14ac:dyDescent="0.2">
      <c r="A304" t="s">
        <v>29</v>
      </c>
      <c r="B304">
        <v>9525</v>
      </c>
      <c r="C304" s="1">
        <v>45491</v>
      </c>
      <c r="D304" t="s">
        <v>1375</v>
      </c>
      <c r="E304" t="s">
        <v>1376</v>
      </c>
      <c r="F304" t="s">
        <v>252</v>
      </c>
      <c r="G304" t="s">
        <v>315</v>
      </c>
      <c r="H304" s="1"/>
      <c r="K304" t="s">
        <v>33</v>
      </c>
      <c r="L304" t="s">
        <v>340</v>
      </c>
      <c r="M304" t="s">
        <v>35</v>
      </c>
      <c r="N304" t="s">
        <v>45</v>
      </c>
      <c r="O304" t="s">
        <v>53</v>
      </c>
      <c r="P304" t="s">
        <v>54</v>
      </c>
      <c r="Q304" t="s">
        <v>1377</v>
      </c>
      <c r="R304">
        <v>0</v>
      </c>
      <c r="S304" t="s">
        <v>39</v>
      </c>
      <c r="T304" t="s">
        <v>35</v>
      </c>
      <c r="U304" t="s">
        <v>317</v>
      </c>
      <c r="V304" t="s">
        <v>325</v>
      </c>
      <c r="W304" s="2">
        <v>52.005479452054793</v>
      </c>
      <c r="X304" s="1">
        <v>26608</v>
      </c>
      <c r="Y304" t="s">
        <v>326</v>
      </c>
      <c r="Z304" t="s">
        <v>1378</v>
      </c>
      <c r="AC304" t="s">
        <v>40</v>
      </c>
      <c r="AD304" t="s">
        <v>40</v>
      </c>
    </row>
    <row r="305" spans="1:30" x14ac:dyDescent="0.2">
      <c r="A305" t="s">
        <v>29</v>
      </c>
      <c r="B305">
        <v>8516</v>
      </c>
      <c r="C305" s="1">
        <v>45464</v>
      </c>
      <c r="D305" t="s">
        <v>1379</v>
      </c>
      <c r="E305" t="s">
        <v>1380</v>
      </c>
      <c r="F305" t="s">
        <v>30</v>
      </c>
      <c r="G305" t="s">
        <v>307</v>
      </c>
      <c r="H305" s="1"/>
      <c r="J305">
        <v>961799195</v>
      </c>
      <c r="K305" t="s">
        <v>33</v>
      </c>
      <c r="L305" t="s">
        <v>886</v>
      </c>
      <c r="M305" t="s">
        <v>52</v>
      </c>
      <c r="N305" t="s">
        <v>45</v>
      </c>
      <c r="O305" t="s">
        <v>53</v>
      </c>
      <c r="P305" t="s">
        <v>465</v>
      </c>
      <c r="Q305" t="s">
        <v>1381</v>
      </c>
      <c r="R305">
        <v>0</v>
      </c>
      <c r="S305" t="s">
        <v>39</v>
      </c>
      <c r="T305" t="s">
        <v>52</v>
      </c>
      <c r="U305" t="s">
        <v>309</v>
      </c>
      <c r="V305" t="s">
        <v>365</v>
      </c>
      <c r="W305" s="2">
        <v>65.542465753424651</v>
      </c>
      <c r="X305" s="1">
        <v>21667</v>
      </c>
      <c r="Y305" t="s">
        <v>467</v>
      </c>
      <c r="Z305" t="s">
        <v>1382</v>
      </c>
      <c r="AA305">
        <v>961799195</v>
      </c>
      <c r="AC305" t="s">
        <v>40</v>
      </c>
      <c r="AD305" t="s">
        <v>40</v>
      </c>
    </row>
    <row r="306" spans="1:30" x14ac:dyDescent="0.2">
      <c r="A306" t="s">
        <v>29</v>
      </c>
      <c r="B306">
        <v>9714</v>
      </c>
      <c r="C306" s="1">
        <v>45510</v>
      </c>
      <c r="D306" t="s">
        <v>1383</v>
      </c>
      <c r="E306" t="s">
        <v>1384</v>
      </c>
      <c r="F306" t="s">
        <v>30</v>
      </c>
      <c r="G306" t="s">
        <v>315</v>
      </c>
      <c r="H306" s="1"/>
      <c r="J306">
        <v>933817985</v>
      </c>
      <c r="K306" t="s">
        <v>33</v>
      </c>
      <c r="L306" t="s">
        <v>157</v>
      </c>
      <c r="M306" t="s">
        <v>293</v>
      </c>
      <c r="N306" t="s">
        <v>45</v>
      </c>
      <c r="O306" t="s">
        <v>46</v>
      </c>
      <c r="P306" t="s">
        <v>209</v>
      </c>
      <c r="Q306" t="s">
        <v>1385</v>
      </c>
      <c r="R306">
        <v>0</v>
      </c>
      <c r="S306" t="s">
        <v>39</v>
      </c>
      <c r="T306" t="s">
        <v>293</v>
      </c>
      <c r="U306" t="s">
        <v>317</v>
      </c>
      <c r="V306" t="s">
        <v>325</v>
      </c>
      <c r="W306" s="2">
        <v>35.517808219178079</v>
      </c>
      <c r="X306" s="1">
        <v>32626</v>
      </c>
      <c r="Y306" t="s">
        <v>525</v>
      </c>
      <c r="Z306" t="s">
        <v>1386</v>
      </c>
      <c r="AA306">
        <v>933817985</v>
      </c>
      <c r="AC306" t="s">
        <v>40</v>
      </c>
      <c r="AD306" t="s">
        <v>40</v>
      </c>
    </row>
    <row r="307" spans="1:30" x14ac:dyDescent="0.2">
      <c r="A307" t="s">
        <v>29</v>
      </c>
      <c r="B307">
        <v>9993</v>
      </c>
      <c r="C307" s="1">
        <v>45525</v>
      </c>
      <c r="D307" t="s">
        <v>1387</v>
      </c>
      <c r="E307" t="s">
        <v>1388</v>
      </c>
      <c r="F307" t="s">
        <v>97</v>
      </c>
      <c r="G307" t="s">
        <v>315</v>
      </c>
      <c r="H307" s="1"/>
      <c r="J307">
        <v>997473792</v>
      </c>
      <c r="K307" t="s">
        <v>33</v>
      </c>
      <c r="L307" t="s">
        <v>179</v>
      </c>
      <c r="M307" t="s">
        <v>35</v>
      </c>
      <c r="N307" t="s">
        <v>45</v>
      </c>
      <c r="O307" t="s">
        <v>46</v>
      </c>
      <c r="P307" t="s">
        <v>88</v>
      </c>
      <c r="Q307" t="s">
        <v>1389</v>
      </c>
      <c r="R307">
        <v>0</v>
      </c>
      <c r="S307" t="s">
        <v>39</v>
      </c>
      <c r="T307" t="s">
        <v>35</v>
      </c>
      <c r="U307" t="s">
        <v>317</v>
      </c>
      <c r="V307" t="s">
        <v>325</v>
      </c>
      <c r="W307" s="2">
        <v>59.890410958904113</v>
      </c>
      <c r="X307" s="1">
        <v>23730</v>
      </c>
      <c r="Y307" t="s">
        <v>567</v>
      </c>
      <c r="Z307" t="s">
        <v>1390</v>
      </c>
      <c r="AA307">
        <v>997473792</v>
      </c>
      <c r="AC307" t="s">
        <v>40</v>
      </c>
      <c r="AD307" t="s">
        <v>40</v>
      </c>
    </row>
    <row r="308" spans="1:30" x14ac:dyDescent="0.2">
      <c r="A308" t="s">
        <v>29</v>
      </c>
      <c r="B308">
        <v>9047</v>
      </c>
      <c r="C308" s="1">
        <v>45470</v>
      </c>
      <c r="D308" t="s">
        <v>1391</v>
      </c>
      <c r="E308" t="s">
        <v>1392</v>
      </c>
      <c r="F308" t="s">
        <v>30</v>
      </c>
      <c r="G308" t="s">
        <v>307</v>
      </c>
      <c r="H308" s="1"/>
      <c r="J308">
        <v>986580819</v>
      </c>
      <c r="K308" t="s">
        <v>33</v>
      </c>
      <c r="L308" t="s">
        <v>459</v>
      </c>
      <c r="M308" t="s">
        <v>82</v>
      </c>
      <c r="N308" t="s">
        <v>45</v>
      </c>
      <c r="O308" t="s">
        <v>46</v>
      </c>
      <c r="P308" t="s">
        <v>88</v>
      </c>
      <c r="Q308" t="s">
        <v>1393</v>
      </c>
      <c r="R308">
        <v>0</v>
      </c>
      <c r="S308" t="s">
        <v>39</v>
      </c>
      <c r="T308" t="s">
        <v>82</v>
      </c>
      <c r="U308" t="s">
        <v>309</v>
      </c>
      <c r="V308" t="s">
        <v>596</v>
      </c>
      <c r="W308" s="2">
        <v>50.030136986301372</v>
      </c>
      <c r="X308" s="1">
        <v>27329</v>
      </c>
      <c r="Y308" t="s">
        <v>451</v>
      </c>
      <c r="Z308" t="s">
        <v>1394</v>
      </c>
      <c r="AA308">
        <v>986580819</v>
      </c>
      <c r="AC308" t="s">
        <v>40</v>
      </c>
      <c r="AD308" t="s">
        <v>40</v>
      </c>
    </row>
    <row r="309" spans="1:30" x14ac:dyDescent="0.2">
      <c r="A309" t="s">
        <v>29</v>
      </c>
      <c r="B309">
        <v>10020</v>
      </c>
      <c r="C309" s="1">
        <v>45525</v>
      </c>
      <c r="D309" t="s">
        <v>1395</v>
      </c>
      <c r="E309" t="s">
        <v>1396</v>
      </c>
      <c r="F309" t="s">
        <v>97</v>
      </c>
      <c r="G309" t="s">
        <v>315</v>
      </c>
      <c r="H309" s="1"/>
      <c r="J309">
        <v>971053052</v>
      </c>
      <c r="K309" t="s">
        <v>33</v>
      </c>
      <c r="L309" t="s">
        <v>1328</v>
      </c>
      <c r="M309" t="s">
        <v>35</v>
      </c>
      <c r="N309" t="s">
        <v>45</v>
      </c>
      <c r="O309" t="s">
        <v>46</v>
      </c>
      <c r="P309" t="s">
        <v>88</v>
      </c>
      <c r="Q309" t="s">
        <v>236</v>
      </c>
      <c r="R309">
        <v>0</v>
      </c>
      <c r="S309" t="s">
        <v>39</v>
      </c>
      <c r="T309" t="s">
        <v>35</v>
      </c>
      <c r="U309" t="s">
        <v>317</v>
      </c>
      <c r="V309" t="s">
        <v>325</v>
      </c>
      <c r="W309" s="2">
        <v>50.712328767123289</v>
      </c>
      <c r="X309" s="1">
        <v>27080</v>
      </c>
      <c r="Y309" t="s">
        <v>361</v>
      </c>
      <c r="Z309" t="s">
        <v>1397</v>
      </c>
      <c r="AA309">
        <v>971053052</v>
      </c>
      <c r="AC309" t="s">
        <v>40</v>
      </c>
      <c r="AD309" t="s">
        <v>40</v>
      </c>
    </row>
    <row r="310" spans="1:30" x14ac:dyDescent="0.2">
      <c r="A310" t="s">
        <v>29</v>
      </c>
      <c r="B310">
        <v>10062</v>
      </c>
      <c r="C310" s="1">
        <v>45526</v>
      </c>
      <c r="D310" t="s">
        <v>1398</v>
      </c>
      <c r="E310" t="s">
        <v>1399</v>
      </c>
      <c r="F310" t="s">
        <v>30</v>
      </c>
      <c r="G310" t="s">
        <v>315</v>
      </c>
      <c r="H310" s="1"/>
      <c r="J310">
        <v>937302771</v>
      </c>
      <c r="K310" t="s">
        <v>33</v>
      </c>
      <c r="L310" t="s">
        <v>173</v>
      </c>
      <c r="M310" t="s">
        <v>1372</v>
      </c>
      <c r="N310" t="s">
        <v>548</v>
      </c>
      <c r="O310" t="s">
        <v>46</v>
      </c>
      <c r="P310" t="s">
        <v>396</v>
      </c>
      <c r="Q310" t="s">
        <v>1400</v>
      </c>
      <c r="R310">
        <v>0</v>
      </c>
      <c r="S310" t="s">
        <v>39</v>
      </c>
      <c r="T310" t="s">
        <v>1372</v>
      </c>
      <c r="U310" t="s">
        <v>317</v>
      </c>
      <c r="V310" t="s">
        <v>325</v>
      </c>
      <c r="W310" s="2">
        <v>40.161643835616438</v>
      </c>
      <c r="X310" s="1">
        <v>30931</v>
      </c>
      <c r="Y310" t="s">
        <v>1097</v>
      </c>
      <c r="Z310" t="s">
        <v>1401</v>
      </c>
      <c r="AA310">
        <v>937302771</v>
      </c>
      <c r="AC310" t="s">
        <v>40</v>
      </c>
      <c r="AD310" t="s">
        <v>40</v>
      </c>
    </row>
    <row r="311" spans="1:30" x14ac:dyDescent="0.2">
      <c r="A311" t="s">
        <v>29</v>
      </c>
      <c r="B311">
        <v>6844</v>
      </c>
      <c r="C311" s="1">
        <v>45363</v>
      </c>
      <c r="D311" t="s">
        <v>1402</v>
      </c>
      <c r="E311" t="s">
        <v>1403</v>
      </c>
      <c r="F311" t="s">
        <v>30</v>
      </c>
      <c r="G311" t="s">
        <v>315</v>
      </c>
      <c r="H311" s="1"/>
      <c r="J311">
        <v>983345104</v>
      </c>
      <c r="K311" t="s">
        <v>33</v>
      </c>
      <c r="L311" t="s">
        <v>173</v>
      </c>
      <c r="M311" t="s">
        <v>158</v>
      </c>
      <c r="N311" t="s">
        <v>174</v>
      </c>
      <c r="O311" t="s">
        <v>46</v>
      </c>
      <c r="P311" t="s">
        <v>840</v>
      </c>
      <c r="Q311" t="s">
        <v>1404</v>
      </c>
      <c r="R311">
        <v>0</v>
      </c>
      <c r="S311" t="s">
        <v>39</v>
      </c>
      <c r="T311" t="s">
        <v>158</v>
      </c>
      <c r="U311" t="s">
        <v>317</v>
      </c>
      <c r="V311" t="s">
        <v>325</v>
      </c>
      <c r="W311" s="2">
        <v>47.065753424657537</v>
      </c>
      <c r="X311" s="1">
        <v>28411</v>
      </c>
      <c r="Y311" t="s">
        <v>370</v>
      </c>
      <c r="Z311" t="s">
        <v>1405</v>
      </c>
      <c r="AA311">
        <v>983345104</v>
      </c>
      <c r="AC311" t="s">
        <v>40</v>
      </c>
      <c r="AD311" t="s">
        <v>40</v>
      </c>
    </row>
    <row r="312" spans="1:30" x14ac:dyDescent="0.2">
      <c r="A312" t="s">
        <v>29</v>
      </c>
      <c r="B312">
        <v>10398</v>
      </c>
      <c r="C312" s="1">
        <v>45539</v>
      </c>
      <c r="D312" t="s">
        <v>1406</v>
      </c>
      <c r="E312" t="s">
        <v>1407</v>
      </c>
      <c r="F312" t="s">
        <v>66</v>
      </c>
      <c r="G312" t="s">
        <v>315</v>
      </c>
      <c r="H312" s="1"/>
      <c r="J312">
        <v>22527966</v>
      </c>
      <c r="K312" t="s">
        <v>33</v>
      </c>
      <c r="L312" t="s">
        <v>157</v>
      </c>
      <c r="M312" t="s">
        <v>35</v>
      </c>
      <c r="N312" t="s">
        <v>45</v>
      </c>
      <c r="O312" t="s">
        <v>46</v>
      </c>
      <c r="P312" t="s">
        <v>71</v>
      </c>
      <c r="Q312" t="s">
        <v>1408</v>
      </c>
      <c r="R312">
        <v>0</v>
      </c>
      <c r="S312" t="s">
        <v>148</v>
      </c>
      <c r="T312" t="s">
        <v>35</v>
      </c>
      <c r="U312" t="s">
        <v>317</v>
      </c>
      <c r="V312" t="s">
        <v>325</v>
      </c>
      <c r="W312" s="2">
        <v>47.131506849315066</v>
      </c>
      <c r="X312" s="1">
        <v>28387</v>
      </c>
      <c r="Y312" t="s">
        <v>513</v>
      </c>
      <c r="Z312" t="s">
        <v>1409</v>
      </c>
      <c r="AA312">
        <v>22527966</v>
      </c>
      <c r="AC312" t="s">
        <v>40</v>
      </c>
      <c r="AD312" t="s">
        <v>40</v>
      </c>
    </row>
    <row r="313" spans="1:30" x14ac:dyDescent="0.2">
      <c r="A313" t="s">
        <v>29</v>
      </c>
      <c r="B313">
        <v>6055</v>
      </c>
      <c r="C313" s="1">
        <v>45316</v>
      </c>
      <c r="D313" t="s">
        <v>1410</v>
      </c>
      <c r="E313" t="s">
        <v>1411</v>
      </c>
      <c r="F313" t="s">
        <v>30</v>
      </c>
      <c r="G313" t="s">
        <v>307</v>
      </c>
      <c r="H313" s="1"/>
      <c r="J313">
        <v>959781422</v>
      </c>
      <c r="K313" t="s">
        <v>33</v>
      </c>
      <c r="L313" t="s">
        <v>157</v>
      </c>
      <c r="M313" t="s">
        <v>82</v>
      </c>
      <c r="N313" t="s">
        <v>45</v>
      </c>
      <c r="O313" t="s">
        <v>46</v>
      </c>
      <c r="P313" t="s">
        <v>71</v>
      </c>
      <c r="Q313" t="s">
        <v>1412</v>
      </c>
      <c r="R313">
        <v>0</v>
      </c>
      <c r="S313" t="s">
        <v>39</v>
      </c>
      <c r="T313" t="s">
        <v>82</v>
      </c>
      <c r="U313" t="s">
        <v>309</v>
      </c>
      <c r="V313" t="s">
        <v>325</v>
      </c>
      <c r="W313" s="2">
        <v>46.265753424657532</v>
      </c>
      <c r="X313" s="1">
        <v>28703</v>
      </c>
      <c r="Y313" t="s">
        <v>376</v>
      </c>
      <c r="Z313" t="s">
        <v>1413</v>
      </c>
      <c r="AA313">
        <v>959781422</v>
      </c>
      <c r="AC313" t="s">
        <v>40</v>
      </c>
      <c r="AD313" t="s">
        <v>40</v>
      </c>
    </row>
    <row r="314" spans="1:30" x14ac:dyDescent="0.2">
      <c r="A314" t="s">
        <v>29</v>
      </c>
      <c r="B314">
        <v>6534</v>
      </c>
      <c r="C314" s="1">
        <v>45344</v>
      </c>
      <c r="D314" t="s">
        <v>1414</v>
      </c>
      <c r="E314" t="s">
        <v>1415</v>
      </c>
      <c r="F314" t="s">
        <v>30</v>
      </c>
      <c r="G314" t="s">
        <v>315</v>
      </c>
      <c r="H314" s="1"/>
      <c r="J314">
        <v>987342116</v>
      </c>
      <c r="K314" t="s">
        <v>33</v>
      </c>
      <c r="L314" t="s">
        <v>43</v>
      </c>
      <c r="M314" t="s">
        <v>35</v>
      </c>
      <c r="N314" t="s">
        <v>169</v>
      </c>
      <c r="O314" t="s">
        <v>46</v>
      </c>
      <c r="P314" t="s">
        <v>209</v>
      </c>
      <c r="Q314" t="s">
        <v>1416</v>
      </c>
      <c r="R314">
        <v>0</v>
      </c>
      <c r="S314" t="s">
        <v>39</v>
      </c>
      <c r="T314" t="s">
        <v>35</v>
      </c>
      <c r="U314" t="s">
        <v>317</v>
      </c>
      <c r="V314" t="s">
        <v>325</v>
      </c>
      <c r="W314" s="2">
        <v>54.279452054794518</v>
      </c>
      <c r="X314" s="1">
        <v>25778</v>
      </c>
      <c r="Y314" t="s">
        <v>888</v>
      </c>
      <c r="Z314" t="s">
        <v>1417</v>
      </c>
      <c r="AA314">
        <v>987342116</v>
      </c>
      <c r="AC314" t="s">
        <v>40</v>
      </c>
      <c r="AD314" t="s">
        <v>40</v>
      </c>
    </row>
    <row r="315" spans="1:30" x14ac:dyDescent="0.2">
      <c r="A315" t="s">
        <v>29</v>
      </c>
      <c r="B315">
        <v>10935</v>
      </c>
      <c r="C315" s="1">
        <v>45567</v>
      </c>
      <c r="D315" t="s">
        <v>1418</v>
      </c>
      <c r="E315" t="s">
        <v>1419</v>
      </c>
      <c r="F315" t="s">
        <v>66</v>
      </c>
      <c r="G315" t="s">
        <v>315</v>
      </c>
      <c r="H315" s="1"/>
      <c r="J315">
        <v>990615860</v>
      </c>
      <c r="K315" t="s">
        <v>33</v>
      </c>
      <c r="L315" t="s">
        <v>81</v>
      </c>
      <c r="M315" t="s">
        <v>839</v>
      </c>
      <c r="N315" t="s">
        <v>45</v>
      </c>
      <c r="O315" t="s">
        <v>53</v>
      </c>
      <c r="P315" t="s">
        <v>54</v>
      </c>
      <c r="Q315" t="s">
        <v>778</v>
      </c>
      <c r="R315">
        <v>0</v>
      </c>
      <c r="S315" t="s">
        <v>39</v>
      </c>
      <c r="T315" t="s">
        <v>839</v>
      </c>
      <c r="U315" t="s">
        <v>317</v>
      </c>
      <c r="V315" t="s">
        <v>365</v>
      </c>
      <c r="W315" s="2">
        <v>50.076712328767123</v>
      </c>
      <c r="X315" s="1">
        <v>27312</v>
      </c>
      <c r="Y315" t="s">
        <v>319</v>
      </c>
      <c r="Z315" t="s">
        <v>1420</v>
      </c>
      <c r="AA315">
        <v>990615860</v>
      </c>
      <c r="AC315" t="s">
        <v>40</v>
      </c>
      <c r="AD315" t="s">
        <v>40</v>
      </c>
    </row>
    <row r="316" spans="1:30" x14ac:dyDescent="0.2">
      <c r="A316" t="s">
        <v>29</v>
      </c>
      <c r="B316">
        <v>10913</v>
      </c>
      <c r="C316" s="1">
        <v>45567</v>
      </c>
      <c r="D316" t="s">
        <v>1421</v>
      </c>
      <c r="E316" t="s">
        <v>1422</v>
      </c>
      <c r="F316" t="s">
        <v>30</v>
      </c>
      <c r="G316" t="s">
        <v>315</v>
      </c>
      <c r="H316" s="1"/>
      <c r="J316">
        <v>973960944</v>
      </c>
      <c r="K316" t="s">
        <v>33</v>
      </c>
      <c r="L316" t="s">
        <v>81</v>
      </c>
      <c r="M316" t="s">
        <v>839</v>
      </c>
      <c r="N316" t="s">
        <v>45</v>
      </c>
      <c r="O316" t="s">
        <v>46</v>
      </c>
      <c r="P316" t="s">
        <v>88</v>
      </c>
      <c r="Q316" t="s">
        <v>1423</v>
      </c>
      <c r="R316">
        <v>0</v>
      </c>
      <c r="S316" t="s">
        <v>148</v>
      </c>
      <c r="T316" t="s">
        <v>839</v>
      </c>
      <c r="U316" t="s">
        <v>317</v>
      </c>
      <c r="V316" t="s">
        <v>318</v>
      </c>
      <c r="W316" s="2">
        <v>51.657534246575345</v>
      </c>
      <c r="X316" s="1">
        <v>26735</v>
      </c>
      <c r="Y316" t="s">
        <v>667</v>
      </c>
      <c r="Z316" t="s">
        <v>1424</v>
      </c>
      <c r="AA316">
        <v>973960944</v>
      </c>
      <c r="AC316" t="s">
        <v>40</v>
      </c>
      <c r="AD316" t="s">
        <v>40</v>
      </c>
    </row>
    <row r="317" spans="1:30" x14ac:dyDescent="0.2">
      <c r="A317" t="s">
        <v>29</v>
      </c>
      <c r="B317">
        <v>6225</v>
      </c>
      <c r="C317" s="1">
        <v>45309</v>
      </c>
      <c r="D317" t="s">
        <v>1425</v>
      </c>
      <c r="E317" t="s">
        <v>1426</v>
      </c>
      <c r="F317" t="s">
        <v>112</v>
      </c>
      <c r="G317" t="s">
        <v>315</v>
      </c>
      <c r="H317" s="1"/>
      <c r="J317">
        <v>976813737</v>
      </c>
      <c r="K317" t="s">
        <v>33</v>
      </c>
      <c r="L317" t="s">
        <v>157</v>
      </c>
      <c r="M317" t="s">
        <v>235</v>
      </c>
      <c r="N317" t="s">
        <v>45</v>
      </c>
      <c r="O317" t="s">
        <v>59</v>
      </c>
      <c r="P317" t="s">
        <v>881</v>
      </c>
      <c r="Q317" t="s">
        <v>1427</v>
      </c>
      <c r="R317">
        <v>0</v>
      </c>
      <c r="S317" t="s">
        <v>39</v>
      </c>
      <c r="T317" t="s">
        <v>235</v>
      </c>
      <c r="U317" t="s">
        <v>317</v>
      </c>
      <c r="V317" t="s">
        <v>325</v>
      </c>
      <c r="W317" s="2">
        <v>33.786301369863011</v>
      </c>
      <c r="X317" s="1">
        <v>33258</v>
      </c>
      <c r="Y317" t="s">
        <v>311</v>
      </c>
      <c r="Z317" t="s">
        <v>1428</v>
      </c>
      <c r="AA317">
        <v>976813737</v>
      </c>
      <c r="AC317" t="s">
        <v>40</v>
      </c>
      <c r="AD317" t="s">
        <v>40</v>
      </c>
    </row>
    <row r="318" spans="1:30" x14ac:dyDescent="0.2">
      <c r="A318" t="s">
        <v>29</v>
      </c>
      <c r="B318">
        <v>6602</v>
      </c>
      <c r="C318" s="1">
        <v>45349</v>
      </c>
      <c r="D318" t="s">
        <v>1429</v>
      </c>
      <c r="E318" t="s">
        <v>1430</v>
      </c>
      <c r="F318" t="s">
        <v>30</v>
      </c>
      <c r="G318" t="s">
        <v>315</v>
      </c>
      <c r="H318" s="1"/>
      <c r="K318" t="s">
        <v>33</v>
      </c>
      <c r="L318" t="s">
        <v>471</v>
      </c>
      <c r="M318" t="s">
        <v>1269</v>
      </c>
      <c r="N318" t="s">
        <v>45</v>
      </c>
      <c r="O318" t="s">
        <v>46</v>
      </c>
      <c r="P318" t="s">
        <v>396</v>
      </c>
      <c r="Q318" t="s">
        <v>1431</v>
      </c>
      <c r="R318">
        <v>0</v>
      </c>
      <c r="S318" t="s">
        <v>39</v>
      </c>
      <c r="T318" t="s">
        <v>1269</v>
      </c>
      <c r="U318" t="s">
        <v>317</v>
      </c>
      <c r="V318" t="s">
        <v>325</v>
      </c>
      <c r="W318" s="2">
        <v>64.164383561643831</v>
      </c>
      <c r="X318" s="1">
        <v>22170</v>
      </c>
      <c r="Y318" t="s">
        <v>435</v>
      </c>
      <c r="Z318" t="s">
        <v>1432</v>
      </c>
      <c r="AC318" t="s">
        <v>40</v>
      </c>
      <c r="AD318" t="s">
        <v>40</v>
      </c>
    </row>
    <row r="319" spans="1:30" x14ac:dyDescent="0.2">
      <c r="A319" t="s">
        <v>29</v>
      </c>
      <c r="B319">
        <v>9603</v>
      </c>
      <c r="C319" s="1">
        <v>45491</v>
      </c>
      <c r="D319" t="s">
        <v>1433</v>
      </c>
      <c r="E319" t="s">
        <v>1434</v>
      </c>
      <c r="F319" t="s">
        <v>252</v>
      </c>
      <c r="G319" t="s">
        <v>315</v>
      </c>
      <c r="H319" s="1"/>
      <c r="J319">
        <v>954496318</v>
      </c>
      <c r="K319" t="s">
        <v>33</v>
      </c>
      <c r="L319" t="s">
        <v>1435</v>
      </c>
      <c r="M319" t="s">
        <v>351</v>
      </c>
      <c r="N319" t="s">
        <v>45</v>
      </c>
      <c r="O319" t="s">
        <v>59</v>
      </c>
      <c r="P319" t="s">
        <v>102</v>
      </c>
      <c r="Q319" t="s">
        <v>1436</v>
      </c>
      <c r="R319">
        <v>0</v>
      </c>
      <c r="S319" t="s">
        <v>194</v>
      </c>
      <c r="T319" t="s">
        <v>351</v>
      </c>
      <c r="U319" t="s">
        <v>317</v>
      </c>
      <c r="V319" t="s">
        <v>325</v>
      </c>
      <c r="W319" s="2">
        <v>52.419178082191777</v>
      </c>
      <c r="X319" s="1">
        <v>26457</v>
      </c>
      <c r="Y319" t="s">
        <v>1437</v>
      </c>
      <c r="Z319" t="s">
        <v>1438</v>
      </c>
      <c r="AA319">
        <v>954496318</v>
      </c>
      <c r="AC319" t="s">
        <v>40</v>
      </c>
      <c r="AD319" t="s">
        <v>40</v>
      </c>
    </row>
    <row r="320" spans="1:30" x14ac:dyDescent="0.2">
      <c r="A320" t="s">
        <v>29</v>
      </c>
      <c r="B320">
        <v>8718</v>
      </c>
      <c r="C320" s="1">
        <v>45474</v>
      </c>
      <c r="D320" t="s">
        <v>1439</v>
      </c>
      <c r="E320" t="s">
        <v>1440</v>
      </c>
      <c r="F320" t="s">
        <v>280</v>
      </c>
      <c r="G320" t="s">
        <v>315</v>
      </c>
      <c r="H320" s="1"/>
      <c r="K320" t="s">
        <v>33</v>
      </c>
      <c r="L320" t="s">
        <v>1441</v>
      </c>
      <c r="M320" t="s">
        <v>571</v>
      </c>
      <c r="N320" t="s">
        <v>548</v>
      </c>
      <c r="O320" t="s">
        <v>59</v>
      </c>
      <c r="P320" t="s">
        <v>102</v>
      </c>
      <c r="Q320" t="s">
        <v>1121</v>
      </c>
      <c r="R320">
        <v>0</v>
      </c>
      <c r="S320" t="s">
        <v>39</v>
      </c>
      <c r="T320" t="s">
        <v>571</v>
      </c>
      <c r="U320" t="s">
        <v>317</v>
      </c>
      <c r="V320" t="s">
        <v>325</v>
      </c>
      <c r="W320" s="2">
        <v>68.92876712328767</v>
      </c>
      <c r="X320" s="1">
        <v>20431</v>
      </c>
      <c r="Y320" t="s">
        <v>1442</v>
      </c>
      <c r="Z320" t="s">
        <v>1443</v>
      </c>
      <c r="AC320" t="s">
        <v>40</v>
      </c>
      <c r="AD320" t="s">
        <v>40</v>
      </c>
    </row>
    <row r="321" spans="1:30" x14ac:dyDescent="0.2">
      <c r="A321" t="s">
        <v>29</v>
      </c>
      <c r="B321">
        <v>9094</v>
      </c>
      <c r="C321" s="1">
        <v>45483</v>
      </c>
      <c r="D321" t="s">
        <v>1444</v>
      </c>
      <c r="E321" t="s">
        <v>1445</v>
      </c>
      <c r="F321" t="s">
        <v>97</v>
      </c>
      <c r="G321" t="s">
        <v>315</v>
      </c>
      <c r="H321" s="1"/>
      <c r="J321">
        <v>941488569</v>
      </c>
      <c r="K321" t="s">
        <v>33</v>
      </c>
      <c r="L321" t="s">
        <v>1328</v>
      </c>
      <c r="M321" t="s">
        <v>235</v>
      </c>
      <c r="N321" t="s">
        <v>169</v>
      </c>
      <c r="O321" t="s">
        <v>46</v>
      </c>
      <c r="P321" t="s">
        <v>120</v>
      </c>
      <c r="Q321" t="s">
        <v>1446</v>
      </c>
      <c r="R321">
        <v>0</v>
      </c>
      <c r="S321" t="s">
        <v>39</v>
      </c>
      <c r="T321" t="s">
        <v>235</v>
      </c>
      <c r="U321" t="s">
        <v>317</v>
      </c>
      <c r="V321" t="s">
        <v>365</v>
      </c>
      <c r="W321" s="2">
        <v>33.536986301369865</v>
      </c>
      <c r="X321" s="1">
        <v>33349</v>
      </c>
      <c r="Y321" t="s">
        <v>467</v>
      </c>
      <c r="Z321" t="s">
        <v>1447</v>
      </c>
      <c r="AA321">
        <v>941488569</v>
      </c>
      <c r="AC321" t="s">
        <v>40</v>
      </c>
      <c r="AD321" t="s">
        <v>40</v>
      </c>
    </row>
    <row r="322" spans="1:30" x14ac:dyDescent="0.2">
      <c r="A322" t="s">
        <v>29</v>
      </c>
      <c r="B322">
        <v>5682</v>
      </c>
      <c r="C322" s="1">
        <v>45300</v>
      </c>
      <c r="D322" t="s">
        <v>1448</v>
      </c>
      <c r="E322" t="s">
        <v>1449</v>
      </c>
      <c r="F322" t="s">
        <v>112</v>
      </c>
      <c r="G322" t="s">
        <v>315</v>
      </c>
      <c r="H322" s="1"/>
      <c r="J322">
        <v>989079099</v>
      </c>
      <c r="K322" t="s">
        <v>33</v>
      </c>
      <c r="L322" t="s">
        <v>374</v>
      </c>
      <c r="M322" t="s">
        <v>70</v>
      </c>
      <c r="N322" t="s">
        <v>45</v>
      </c>
      <c r="O322" t="s">
        <v>36</v>
      </c>
      <c r="P322" t="s">
        <v>738</v>
      </c>
      <c r="Q322" t="s">
        <v>1450</v>
      </c>
      <c r="R322">
        <v>0</v>
      </c>
      <c r="S322" t="s">
        <v>39</v>
      </c>
      <c r="T322" t="s">
        <v>70</v>
      </c>
      <c r="U322" t="s">
        <v>317</v>
      </c>
      <c r="V322" t="s">
        <v>325</v>
      </c>
      <c r="W322" s="2">
        <v>57.978082191780821</v>
      </c>
      <c r="X322" s="1">
        <v>24428</v>
      </c>
      <c r="Y322" t="s">
        <v>376</v>
      </c>
      <c r="Z322" t="s">
        <v>1451</v>
      </c>
      <c r="AA322">
        <v>989079099</v>
      </c>
      <c r="AC322" t="s">
        <v>40</v>
      </c>
      <c r="AD322" t="s">
        <v>40</v>
      </c>
    </row>
    <row r="323" spans="1:30" x14ac:dyDescent="0.2">
      <c r="A323" t="s">
        <v>29</v>
      </c>
      <c r="B323">
        <v>5701</v>
      </c>
      <c r="C323" s="1">
        <v>45300</v>
      </c>
      <c r="D323" t="s">
        <v>1452</v>
      </c>
      <c r="E323" t="s">
        <v>1453</v>
      </c>
      <c r="F323" t="s">
        <v>30</v>
      </c>
      <c r="G323" t="s">
        <v>315</v>
      </c>
      <c r="H323" s="1"/>
      <c r="J323">
        <v>961183946</v>
      </c>
      <c r="K323" t="s">
        <v>33</v>
      </c>
      <c r="L323" t="s">
        <v>374</v>
      </c>
      <c r="M323" t="s">
        <v>839</v>
      </c>
      <c r="N323" t="s">
        <v>45</v>
      </c>
      <c r="O323" t="s">
        <v>59</v>
      </c>
      <c r="P323" t="s">
        <v>102</v>
      </c>
      <c r="Q323" t="s">
        <v>1454</v>
      </c>
      <c r="R323">
        <v>0</v>
      </c>
      <c r="S323" t="s">
        <v>39</v>
      </c>
      <c r="T323" t="s">
        <v>839</v>
      </c>
      <c r="U323" t="s">
        <v>317</v>
      </c>
      <c r="V323" t="s">
        <v>365</v>
      </c>
      <c r="W323" s="2">
        <v>43.630136986301373</v>
      </c>
      <c r="X323" s="1">
        <v>29665</v>
      </c>
      <c r="Y323" t="s">
        <v>319</v>
      </c>
      <c r="Z323" t="s">
        <v>1455</v>
      </c>
      <c r="AA323">
        <v>961183946</v>
      </c>
      <c r="AC323" t="s">
        <v>40</v>
      </c>
      <c r="AD323" t="s">
        <v>40</v>
      </c>
    </row>
    <row r="324" spans="1:30" x14ac:dyDescent="0.2">
      <c r="A324" t="s">
        <v>29</v>
      </c>
      <c r="B324">
        <v>8186</v>
      </c>
      <c r="C324" s="1">
        <v>45422</v>
      </c>
      <c r="D324" t="s">
        <v>1456</v>
      </c>
      <c r="E324" t="s">
        <v>1457</v>
      </c>
      <c r="F324" t="s">
        <v>112</v>
      </c>
      <c r="G324" t="s">
        <v>315</v>
      </c>
      <c r="H324" s="1"/>
      <c r="K324" t="s">
        <v>33</v>
      </c>
      <c r="L324" t="s">
        <v>173</v>
      </c>
      <c r="M324" t="s">
        <v>70</v>
      </c>
      <c r="N324" t="s">
        <v>45</v>
      </c>
      <c r="O324" t="s">
        <v>46</v>
      </c>
      <c r="P324" t="s">
        <v>88</v>
      </c>
      <c r="Q324" t="s">
        <v>1458</v>
      </c>
      <c r="R324">
        <v>0</v>
      </c>
      <c r="S324" t="s">
        <v>39</v>
      </c>
      <c r="T324" t="s">
        <v>70</v>
      </c>
      <c r="U324" t="s">
        <v>317</v>
      </c>
      <c r="V324" t="s">
        <v>325</v>
      </c>
      <c r="W324" s="2">
        <v>42.747945205479454</v>
      </c>
      <c r="X324" s="1">
        <v>29987</v>
      </c>
      <c r="Y324" t="s">
        <v>370</v>
      </c>
      <c r="Z324" t="s">
        <v>1459</v>
      </c>
      <c r="AC324" t="s">
        <v>40</v>
      </c>
      <c r="AD324" t="s">
        <v>40</v>
      </c>
    </row>
    <row r="325" spans="1:30" x14ac:dyDescent="0.2">
      <c r="A325" t="s">
        <v>29</v>
      </c>
      <c r="B325">
        <v>8183</v>
      </c>
      <c r="C325" s="1">
        <v>45422</v>
      </c>
      <c r="D325" t="s">
        <v>1460</v>
      </c>
      <c r="E325" t="s">
        <v>1461</v>
      </c>
      <c r="F325" t="s">
        <v>112</v>
      </c>
      <c r="G325" t="s">
        <v>315</v>
      </c>
      <c r="H325" s="1"/>
      <c r="J325">
        <v>941458335</v>
      </c>
      <c r="K325" t="s">
        <v>33</v>
      </c>
      <c r="L325" t="s">
        <v>173</v>
      </c>
      <c r="M325" t="s">
        <v>839</v>
      </c>
      <c r="N325" t="s">
        <v>45</v>
      </c>
      <c r="O325" t="s">
        <v>46</v>
      </c>
      <c r="P325" t="s">
        <v>88</v>
      </c>
      <c r="Q325" t="s">
        <v>1462</v>
      </c>
      <c r="R325">
        <v>0</v>
      </c>
      <c r="S325" t="s">
        <v>39</v>
      </c>
      <c r="T325" t="s">
        <v>839</v>
      </c>
      <c r="U325" t="s">
        <v>317</v>
      </c>
      <c r="V325" t="s">
        <v>325</v>
      </c>
      <c r="W325" s="2">
        <v>61.967123287671235</v>
      </c>
      <c r="X325" s="1">
        <v>22972</v>
      </c>
      <c r="Y325" t="s">
        <v>370</v>
      </c>
      <c r="Z325" t="s">
        <v>1463</v>
      </c>
      <c r="AA325">
        <v>941458335</v>
      </c>
      <c r="AC325" t="s">
        <v>40</v>
      </c>
      <c r="AD325" t="s">
        <v>40</v>
      </c>
    </row>
    <row r="326" spans="1:30" x14ac:dyDescent="0.2">
      <c r="A326" t="s">
        <v>29</v>
      </c>
      <c r="B326">
        <v>9701</v>
      </c>
      <c r="C326" s="1">
        <v>45510</v>
      </c>
      <c r="D326" t="s">
        <v>1464</v>
      </c>
      <c r="E326" t="s">
        <v>1465</v>
      </c>
      <c r="F326" t="s">
        <v>49</v>
      </c>
      <c r="G326" t="s">
        <v>315</v>
      </c>
      <c r="H326" s="1"/>
      <c r="J326">
        <v>938995276</v>
      </c>
      <c r="K326" t="s">
        <v>33</v>
      </c>
      <c r="L326" t="s">
        <v>1232</v>
      </c>
      <c r="M326" t="s">
        <v>142</v>
      </c>
      <c r="N326" t="s">
        <v>45</v>
      </c>
      <c r="O326" t="s">
        <v>109</v>
      </c>
      <c r="P326" t="s">
        <v>297</v>
      </c>
      <c r="Q326" t="s">
        <v>1466</v>
      </c>
      <c r="R326">
        <v>0</v>
      </c>
      <c r="S326" t="s">
        <v>39</v>
      </c>
      <c r="T326" t="s">
        <v>142</v>
      </c>
      <c r="U326" t="s">
        <v>317</v>
      </c>
      <c r="V326" t="s">
        <v>325</v>
      </c>
      <c r="W326" s="2">
        <v>40.799999999999997</v>
      </c>
      <c r="X326" s="1">
        <v>30698</v>
      </c>
      <c r="Y326" t="s">
        <v>477</v>
      </c>
      <c r="Z326" t="s">
        <v>1467</v>
      </c>
      <c r="AA326">
        <v>938995276</v>
      </c>
      <c r="AC326" t="s">
        <v>40</v>
      </c>
      <c r="AD326" t="s">
        <v>40</v>
      </c>
    </row>
    <row r="327" spans="1:30" x14ac:dyDescent="0.2">
      <c r="A327" t="s">
        <v>29</v>
      </c>
      <c r="B327">
        <v>7487</v>
      </c>
      <c r="C327" s="1">
        <v>45392</v>
      </c>
      <c r="D327" t="s">
        <v>1468</v>
      </c>
      <c r="E327" t="s">
        <v>1469</v>
      </c>
      <c r="F327" t="s">
        <v>30</v>
      </c>
      <c r="G327" t="s">
        <v>307</v>
      </c>
      <c r="H327" s="1"/>
      <c r="J327">
        <v>979584275</v>
      </c>
      <c r="K327" t="s">
        <v>33</v>
      </c>
      <c r="L327" t="s">
        <v>880</v>
      </c>
      <c r="M327" t="s">
        <v>482</v>
      </c>
      <c r="N327" t="s">
        <v>45</v>
      </c>
      <c r="O327" t="s">
        <v>36</v>
      </c>
      <c r="P327" t="s">
        <v>37</v>
      </c>
      <c r="Q327" t="s">
        <v>1470</v>
      </c>
      <c r="R327">
        <v>0</v>
      </c>
      <c r="S327" t="s">
        <v>39</v>
      </c>
      <c r="T327" t="s">
        <v>482</v>
      </c>
      <c r="U327" t="s">
        <v>309</v>
      </c>
      <c r="V327" t="s">
        <v>325</v>
      </c>
      <c r="W327" s="2">
        <v>40.315068493150683</v>
      </c>
      <c r="X327" s="1">
        <v>30875</v>
      </c>
      <c r="Y327" t="s">
        <v>311</v>
      </c>
      <c r="Z327" t="s">
        <v>1471</v>
      </c>
      <c r="AA327">
        <v>979584275</v>
      </c>
      <c r="AC327" t="s">
        <v>40</v>
      </c>
      <c r="AD327" t="s">
        <v>40</v>
      </c>
    </row>
    <row r="328" spans="1:30" x14ac:dyDescent="0.2">
      <c r="A328" t="s">
        <v>29</v>
      </c>
      <c r="B328">
        <v>10378</v>
      </c>
      <c r="C328" s="1">
        <v>45540</v>
      </c>
      <c r="D328" t="s">
        <v>1472</v>
      </c>
      <c r="E328" t="s">
        <v>1473</v>
      </c>
      <c r="F328" t="s">
        <v>252</v>
      </c>
      <c r="G328" t="s">
        <v>315</v>
      </c>
      <c r="H328" s="1"/>
      <c r="K328" t="s">
        <v>33</v>
      </c>
      <c r="L328" t="s">
        <v>1101</v>
      </c>
      <c r="M328" t="s">
        <v>35</v>
      </c>
      <c r="N328" t="s">
        <v>45</v>
      </c>
      <c r="O328" t="s">
        <v>53</v>
      </c>
      <c r="P328" t="s">
        <v>54</v>
      </c>
      <c r="Q328" t="s">
        <v>1474</v>
      </c>
      <c r="R328">
        <v>0</v>
      </c>
      <c r="S328" t="s">
        <v>39</v>
      </c>
      <c r="T328" t="s">
        <v>35</v>
      </c>
      <c r="U328" t="s">
        <v>317</v>
      </c>
      <c r="V328" t="s">
        <v>325</v>
      </c>
      <c r="W328" s="2">
        <v>48.021917808219179</v>
      </c>
      <c r="X328" s="1">
        <v>28062</v>
      </c>
      <c r="Y328" t="s">
        <v>531</v>
      </c>
      <c r="Z328" t="s">
        <v>1475</v>
      </c>
      <c r="AC328" t="s">
        <v>40</v>
      </c>
      <c r="AD328" t="s">
        <v>40</v>
      </c>
    </row>
    <row r="329" spans="1:30" x14ac:dyDescent="0.2">
      <c r="A329" t="s">
        <v>29</v>
      </c>
      <c r="B329">
        <v>7944</v>
      </c>
      <c r="C329" s="1">
        <v>45408</v>
      </c>
      <c r="D329" t="s">
        <v>1476</v>
      </c>
      <c r="E329" t="s">
        <v>1477</v>
      </c>
      <c r="F329" t="s">
        <v>112</v>
      </c>
      <c r="G329" t="s">
        <v>315</v>
      </c>
      <c r="H329" s="1"/>
      <c r="J329">
        <v>964209616</v>
      </c>
      <c r="K329" t="s">
        <v>33</v>
      </c>
      <c r="L329" t="s">
        <v>81</v>
      </c>
      <c r="M329" t="s">
        <v>35</v>
      </c>
      <c r="N329" t="s">
        <v>45</v>
      </c>
      <c r="O329" t="s">
        <v>46</v>
      </c>
      <c r="P329" t="s">
        <v>88</v>
      </c>
      <c r="Q329" t="s">
        <v>1478</v>
      </c>
      <c r="R329">
        <v>0</v>
      </c>
      <c r="S329" t="s">
        <v>39</v>
      </c>
      <c r="T329" t="s">
        <v>35</v>
      </c>
      <c r="U329" t="s">
        <v>317</v>
      </c>
      <c r="V329" t="s">
        <v>325</v>
      </c>
      <c r="W329" s="2">
        <v>54.750684931506846</v>
      </c>
      <c r="X329" s="1">
        <v>25606</v>
      </c>
      <c r="Y329" t="s">
        <v>361</v>
      </c>
      <c r="Z329" t="s">
        <v>1479</v>
      </c>
      <c r="AA329">
        <v>964209616</v>
      </c>
      <c r="AC329" t="s">
        <v>40</v>
      </c>
      <c r="AD329" t="s">
        <v>40</v>
      </c>
    </row>
    <row r="330" spans="1:30" x14ac:dyDescent="0.2">
      <c r="A330" t="s">
        <v>29</v>
      </c>
      <c r="B330">
        <v>8895</v>
      </c>
      <c r="C330" s="1">
        <v>45428</v>
      </c>
      <c r="D330" t="s">
        <v>1480</v>
      </c>
      <c r="E330" t="s">
        <v>1481</v>
      </c>
      <c r="F330" t="s">
        <v>30</v>
      </c>
      <c r="G330" t="s">
        <v>315</v>
      </c>
      <c r="H330" s="1"/>
      <c r="J330">
        <v>986643995</v>
      </c>
      <c r="K330" t="s">
        <v>33</v>
      </c>
      <c r="L330" t="s">
        <v>796</v>
      </c>
      <c r="M330" t="s">
        <v>82</v>
      </c>
      <c r="N330" t="s">
        <v>45</v>
      </c>
      <c r="O330" t="s">
        <v>46</v>
      </c>
      <c r="P330" t="s">
        <v>88</v>
      </c>
      <c r="Q330" t="s">
        <v>1482</v>
      </c>
      <c r="R330">
        <v>0</v>
      </c>
      <c r="S330" t="s">
        <v>39</v>
      </c>
      <c r="T330" t="s">
        <v>82</v>
      </c>
      <c r="U330" t="s">
        <v>317</v>
      </c>
      <c r="V330" t="s">
        <v>325</v>
      </c>
      <c r="W330" s="2">
        <v>43.476712328767121</v>
      </c>
      <c r="X330" s="1">
        <v>29721</v>
      </c>
      <c r="Y330" t="s">
        <v>1182</v>
      </c>
      <c r="Z330" t="s">
        <v>1483</v>
      </c>
      <c r="AA330">
        <v>986643995</v>
      </c>
      <c r="AC330" t="s">
        <v>40</v>
      </c>
      <c r="AD330" t="s">
        <v>40</v>
      </c>
    </row>
    <row r="331" spans="1:30" x14ac:dyDescent="0.2">
      <c r="A331" t="s">
        <v>29</v>
      </c>
      <c r="B331">
        <v>8894</v>
      </c>
      <c r="C331" s="1">
        <v>45428</v>
      </c>
      <c r="D331" t="s">
        <v>1484</v>
      </c>
      <c r="E331" t="s">
        <v>1485</v>
      </c>
      <c r="F331" t="s">
        <v>30</v>
      </c>
      <c r="G331" t="s">
        <v>315</v>
      </c>
      <c r="H331" s="1"/>
      <c r="J331">
        <v>983350627</v>
      </c>
      <c r="K331" t="s">
        <v>33</v>
      </c>
      <c r="L331" t="s">
        <v>796</v>
      </c>
      <c r="M331" t="s">
        <v>82</v>
      </c>
      <c r="N331" t="s">
        <v>45</v>
      </c>
      <c r="O331" t="s">
        <v>46</v>
      </c>
      <c r="P331" t="s">
        <v>88</v>
      </c>
      <c r="Q331" t="s">
        <v>330</v>
      </c>
      <c r="R331">
        <v>0</v>
      </c>
      <c r="S331" t="s">
        <v>39</v>
      </c>
      <c r="T331" t="s">
        <v>82</v>
      </c>
      <c r="U331" t="s">
        <v>317</v>
      </c>
      <c r="V331" t="s">
        <v>325</v>
      </c>
      <c r="W331" s="2">
        <v>39.589041095890408</v>
      </c>
      <c r="X331" s="1">
        <v>31140</v>
      </c>
      <c r="Y331" t="s">
        <v>1182</v>
      </c>
      <c r="Z331" t="s">
        <v>1486</v>
      </c>
      <c r="AA331">
        <v>983350627</v>
      </c>
      <c r="AC331" t="s">
        <v>40</v>
      </c>
      <c r="AD331" t="s">
        <v>40</v>
      </c>
    </row>
    <row r="332" spans="1:30" x14ac:dyDescent="0.2">
      <c r="A332" t="s">
        <v>29</v>
      </c>
      <c r="B332">
        <v>11243</v>
      </c>
      <c r="C332" s="1">
        <v>45576</v>
      </c>
      <c r="D332" t="s">
        <v>1487</v>
      </c>
      <c r="E332" t="s">
        <v>1488</v>
      </c>
      <c r="F332" t="s">
        <v>30</v>
      </c>
      <c r="G332" t="s">
        <v>315</v>
      </c>
      <c r="H332" s="1">
        <v>36302</v>
      </c>
      <c r="I332" t="s">
        <v>1489</v>
      </c>
      <c r="J332">
        <v>954781893</v>
      </c>
      <c r="K332" t="s">
        <v>33</v>
      </c>
      <c r="L332" t="s">
        <v>1254</v>
      </c>
      <c r="M332" t="s">
        <v>142</v>
      </c>
      <c r="N332" t="s">
        <v>169</v>
      </c>
      <c r="O332" t="s">
        <v>36</v>
      </c>
      <c r="P332" t="s">
        <v>256</v>
      </c>
      <c r="Q332" t="s">
        <v>1490</v>
      </c>
      <c r="R332">
        <v>0</v>
      </c>
      <c r="S332" t="s">
        <v>39</v>
      </c>
      <c r="T332" t="s">
        <v>142</v>
      </c>
      <c r="U332" t="s">
        <v>317</v>
      </c>
      <c r="V332" t="s">
        <v>325</v>
      </c>
      <c r="W332" s="2">
        <v>25.446575342465753</v>
      </c>
      <c r="X332" s="1">
        <v>36302</v>
      </c>
      <c r="Y332" t="s">
        <v>361</v>
      </c>
      <c r="Z332" t="s">
        <v>1491</v>
      </c>
      <c r="AA332">
        <v>954781893</v>
      </c>
      <c r="AC332" t="s">
        <v>40</v>
      </c>
      <c r="AD332" t="s">
        <v>40</v>
      </c>
    </row>
    <row r="333" spans="1:30" x14ac:dyDescent="0.2">
      <c r="A333" t="s">
        <v>29</v>
      </c>
      <c r="B333">
        <v>7022</v>
      </c>
      <c r="C333" s="1">
        <v>45369</v>
      </c>
      <c r="D333" t="s">
        <v>1492</v>
      </c>
      <c r="E333" t="s">
        <v>1493</v>
      </c>
      <c r="F333" t="s">
        <v>30</v>
      </c>
      <c r="G333" t="s">
        <v>315</v>
      </c>
      <c r="H333" s="1"/>
      <c r="J333">
        <v>946835712</v>
      </c>
      <c r="K333" t="s">
        <v>33</v>
      </c>
      <c r="L333" t="s">
        <v>1254</v>
      </c>
      <c r="M333" t="s">
        <v>142</v>
      </c>
      <c r="N333" t="s">
        <v>548</v>
      </c>
      <c r="O333" t="s">
        <v>46</v>
      </c>
      <c r="P333" t="s">
        <v>175</v>
      </c>
      <c r="Q333" t="s">
        <v>1494</v>
      </c>
      <c r="R333">
        <v>2</v>
      </c>
      <c r="S333" t="s">
        <v>39</v>
      </c>
      <c r="T333" t="s">
        <v>142</v>
      </c>
      <c r="U333" t="s">
        <v>317</v>
      </c>
      <c r="V333" t="s">
        <v>325</v>
      </c>
      <c r="W333" s="2">
        <v>28.526027397260275</v>
      </c>
      <c r="X333" s="1">
        <v>35178</v>
      </c>
      <c r="Y333" t="s">
        <v>402</v>
      </c>
      <c r="Z333" t="s">
        <v>1495</v>
      </c>
      <c r="AA333">
        <v>946835712</v>
      </c>
      <c r="AC333" t="s">
        <v>40</v>
      </c>
      <c r="AD333" t="s">
        <v>40</v>
      </c>
    </row>
    <row r="334" spans="1:30" x14ac:dyDescent="0.2">
      <c r="A334" t="s">
        <v>29</v>
      </c>
      <c r="B334">
        <v>9711</v>
      </c>
      <c r="C334" s="1">
        <v>45510</v>
      </c>
      <c r="D334" t="s">
        <v>1496</v>
      </c>
      <c r="E334" t="s">
        <v>1497</v>
      </c>
      <c r="F334" t="s">
        <v>30</v>
      </c>
      <c r="G334" t="s">
        <v>315</v>
      </c>
      <c r="H334" s="1"/>
      <c r="J334">
        <v>964436380</v>
      </c>
      <c r="K334" t="s">
        <v>33</v>
      </c>
      <c r="L334" t="s">
        <v>157</v>
      </c>
      <c r="M334" t="s">
        <v>571</v>
      </c>
      <c r="N334" t="s">
        <v>283</v>
      </c>
      <c r="O334" t="s">
        <v>46</v>
      </c>
      <c r="P334" t="s">
        <v>88</v>
      </c>
      <c r="Q334" t="s">
        <v>1498</v>
      </c>
      <c r="R334">
        <v>0</v>
      </c>
      <c r="S334" t="s">
        <v>39</v>
      </c>
      <c r="T334" t="s">
        <v>571</v>
      </c>
      <c r="U334" t="s">
        <v>317</v>
      </c>
      <c r="V334" t="s">
        <v>325</v>
      </c>
      <c r="W334" s="2">
        <v>29.591780821917808</v>
      </c>
      <c r="X334" s="1">
        <v>34789</v>
      </c>
      <c r="Y334" t="s">
        <v>467</v>
      </c>
      <c r="Z334" t="s">
        <v>1499</v>
      </c>
      <c r="AA334">
        <v>964436380</v>
      </c>
      <c r="AC334" t="s">
        <v>40</v>
      </c>
      <c r="AD334" t="s">
        <v>40</v>
      </c>
    </row>
    <row r="335" spans="1:30" x14ac:dyDescent="0.2">
      <c r="A335" t="s">
        <v>29</v>
      </c>
      <c r="B335">
        <v>8037</v>
      </c>
      <c r="C335" s="1">
        <v>45415</v>
      </c>
      <c r="D335" t="s">
        <v>1500</v>
      </c>
      <c r="E335" t="s">
        <v>1501</v>
      </c>
      <c r="F335" t="s">
        <v>30</v>
      </c>
      <c r="G335" t="s">
        <v>315</v>
      </c>
      <c r="H335" s="1"/>
      <c r="J335">
        <v>931476840</v>
      </c>
      <c r="K335" t="s">
        <v>33</v>
      </c>
      <c r="L335" t="s">
        <v>157</v>
      </c>
      <c r="M335" t="s">
        <v>142</v>
      </c>
      <c r="N335" t="s">
        <v>169</v>
      </c>
      <c r="O335" t="s">
        <v>46</v>
      </c>
      <c r="P335" t="s">
        <v>47</v>
      </c>
      <c r="Q335" t="s">
        <v>1502</v>
      </c>
      <c r="R335">
        <v>0</v>
      </c>
      <c r="S335" t="s">
        <v>39</v>
      </c>
      <c r="T335" t="s">
        <v>142</v>
      </c>
      <c r="U335" t="s">
        <v>317</v>
      </c>
      <c r="V335" t="s">
        <v>325</v>
      </c>
      <c r="W335" s="2">
        <v>29.367123287671234</v>
      </c>
      <c r="X335" s="1">
        <v>34871</v>
      </c>
      <c r="Y335" t="s">
        <v>376</v>
      </c>
      <c r="Z335" t="s">
        <v>1503</v>
      </c>
      <c r="AA335">
        <v>931476840</v>
      </c>
      <c r="AC335" t="s">
        <v>40</v>
      </c>
      <c r="AD335" t="s">
        <v>40</v>
      </c>
    </row>
    <row r="336" spans="1:30" x14ac:dyDescent="0.2">
      <c r="A336" t="s">
        <v>29</v>
      </c>
      <c r="B336">
        <v>8965</v>
      </c>
      <c r="C336" s="1">
        <v>45428</v>
      </c>
      <c r="D336" t="s">
        <v>1504</v>
      </c>
      <c r="E336" t="s">
        <v>1505</v>
      </c>
      <c r="F336" t="s">
        <v>30</v>
      </c>
      <c r="G336" t="s">
        <v>315</v>
      </c>
      <c r="H336" s="1"/>
      <c r="J336">
        <v>992401355</v>
      </c>
      <c r="K336" t="s">
        <v>33</v>
      </c>
      <c r="L336" t="s">
        <v>880</v>
      </c>
      <c r="M336" t="s">
        <v>223</v>
      </c>
      <c r="N336" t="s">
        <v>45</v>
      </c>
      <c r="O336" t="s">
        <v>46</v>
      </c>
      <c r="P336" t="s">
        <v>88</v>
      </c>
      <c r="Q336" t="s">
        <v>1506</v>
      </c>
      <c r="R336">
        <v>0</v>
      </c>
      <c r="S336" t="s">
        <v>39</v>
      </c>
      <c r="T336" t="s">
        <v>223</v>
      </c>
      <c r="U336" t="s">
        <v>317</v>
      </c>
      <c r="V336" t="s">
        <v>325</v>
      </c>
      <c r="W336" s="2">
        <v>47.830136986301369</v>
      </c>
      <c r="X336" s="1">
        <v>28132</v>
      </c>
      <c r="Y336" t="s">
        <v>467</v>
      </c>
      <c r="Z336" t="s">
        <v>1507</v>
      </c>
      <c r="AA336">
        <v>992401355</v>
      </c>
      <c r="AC336" t="s">
        <v>40</v>
      </c>
      <c r="AD336" t="s">
        <v>40</v>
      </c>
    </row>
    <row r="337" spans="1:30" x14ac:dyDescent="0.2">
      <c r="A337" t="s">
        <v>29</v>
      </c>
      <c r="B337">
        <v>9017</v>
      </c>
      <c r="C337" s="1">
        <v>45429</v>
      </c>
      <c r="D337" t="s">
        <v>1508</v>
      </c>
      <c r="E337" t="s">
        <v>1509</v>
      </c>
      <c r="F337" t="s">
        <v>30</v>
      </c>
      <c r="G337" t="s">
        <v>315</v>
      </c>
      <c r="H337" s="1"/>
      <c r="J337">
        <v>954559696</v>
      </c>
      <c r="K337" t="s">
        <v>33</v>
      </c>
      <c r="L337" t="s">
        <v>43</v>
      </c>
      <c r="M337" t="s">
        <v>839</v>
      </c>
      <c r="N337" t="s">
        <v>45</v>
      </c>
      <c r="O337" t="s">
        <v>46</v>
      </c>
      <c r="P337" t="s">
        <v>88</v>
      </c>
      <c r="Q337" t="s">
        <v>330</v>
      </c>
      <c r="R337">
        <v>0</v>
      </c>
      <c r="S337" t="s">
        <v>39</v>
      </c>
      <c r="T337" t="s">
        <v>839</v>
      </c>
      <c r="U337" t="s">
        <v>317</v>
      </c>
      <c r="V337" t="s">
        <v>318</v>
      </c>
      <c r="W337" s="2">
        <v>52.827397260273976</v>
      </c>
      <c r="X337" s="1">
        <v>26308</v>
      </c>
      <c r="Y337" t="s">
        <v>681</v>
      </c>
      <c r="Z337" t="s">
        <v>1510</v>
      </c>
      <c r="AA337">
        <v>954559696</v>
      </c>
      <c r="AC337" t="s">
        <v>40</v>
      </c>
      <c r="AD337" t="s">
        <v>40</v>
      </c>
    </row>
    <row r="338" spans="1:30" x14ac:dyDescent="0.2">
      <c r="A338" t="s">
        <v>29</v>
      </c>
      <c r="B338">
        <v>11057</v>
      </c>
      <c r="C338" s="1">
        <v>45568</v>
      </c>
      <c r="D338" t="s">
        <v>1511</v>
      </c>
      <c r="E338" t="s">
        <v>1512</v>
      </c>
      <c r="F338" t="s">
        <v>30</v>
      </c>
      <c r="G338" t="s">
        <v>315</v>
      </c>
      <c r="H338" s="1"/>
      <c r="K338" t="s">
        <v>33</v>
      </c>
      <c r="L338" t="s">
        <v>243</v>
      </c>
      <c r="M338" t="s">
        <v>975</v>
      </c>
      <c r="N338" t="s">
        <v>169</v>
      </c>
      <c r="O338" t="s">
        <v>46</v>
      </c>
      <c r="P338" t="s">
        <v>88</v>
      </c>
      <c r="Q338" t="s">
        <v>1513</v>
      </c>
      <c r="R338">
        <v>0</v>
      </c>
      <c r="S338" t="s">
        <v>148</v>
      </c>
      <c r="T338" t="s">
        <v>975</v>
      </c>
      <c r="U338" t="s">
        <v>317</v>
      </c>
      <c r="V338" t="s">
        <v>325</v>
      </c>
      <c r="W338" s="2">
        <v>32.586301369863016</v>
      </c>
      <c r="X338" s="1">
        <v>33696</v>
      </c>
      <c r="Y338" t="s">
        <v>1038</v>
      </c>
      <c r="Z338" t="s">
        <v>1514</v>
      </c>
      <c r="AC338" t="s">
        <v>40</v>
      </c>
      <c r="AD338" t="s">
        <v>40</v>
      </c>
    </row>
    <row r="339" spans="1:30" x14ac:dyDescent="0.2">
      <c r="A339" t="s">
        <v>29</v>
      </c>
      <c r="B339">
        <v>8397</v>
      </c>
      <c r="C339" s="1">
        <v>45443</v>
      </c>
      <c r="D339" t="s">
        <v>1515</v>
      </c>
      <c r="E339" t="s">
        <v>1516</v>
      </c>
      <c r="F339" t="s">
        <v>280</v>
      </c>
      <c r="G339" t="s">
        <v>315</v>
      </c>
      <c r="H339" s="1"/>
      <c r="K339" t="s">
        <v>33</v>
      </c>
      <c r="L339" t="s">
        <v>1517</v>
      </c>
      <c r="M339" t="s">
        <v>1372</v>
      </c>
      <c r="N339" t="s">
        <v>548</v>
      </c>
      <c r="O339" t="s">
        <v>46</v>
      </c>
      <c r="P339" t="s">
        <v>1518</v>
      </c>
      <c r="Q339" t="s">
        <v>1519</v>
      </c>
      <c r="R339">
        <v>0</v>
      </c>
      <c r="S339" t="s">
        <v>39</v>
      </c>
      <c r="T339" t="s">
        <v>1372</v>
      </c>
      <c r="U339" t="s">
        <v>317</v>
      </c>
      <c r="V339" t="s">
        <v>325</v>
      </c>
      <c r="W339" s="2">
        <v>58.967123287671235</v>
      </c>
      <c r="X339" s="1">
        <v>24067</v>
      </c>
      <c r="Y339" t="s">
        <v>402</v>
      </c>
      <c r="Z339" t="s">
        <v>1520</v>
      </c>
      <c r="AC339" t="s">
        <v>40</v>
      </c>
      <c r="AD339" t="s">
        <v>40</v>
      </c>
    </row>
    <row r="340" spans="1:30" x14ac:dyDescent="0.2">
      <c r="A340" t="s">
        <v>29</v>
      </c>
      <c r="B340">
        <v>7280</v>
      </c>
      <c r="C340" s="1">
        <v>45371</v>
      </c>
      <c r="D340" t="s">
        <v>1521</v>
      </c>
      <c r="E340" t="s">
        <v>1522</v>
      </c>
      <c r="F340" t="s">
        <v>252</v>
      </c>
      <c r="G340" t="s">
        <v>307</v>
      </c>
      <c r="H340" s="1"/>
      <c r="J340">
        <v>977011045</v>
      </c>
      <c r="K340" t="s">
        <v>33</v>
      </c>
      <c r="L340" t="s">
        <v>1180</v>
      </c>
      <c r="M340" t="s">
        <v>52</v>
      </c>
      <c r="N340" t="s">
        <v>45</v>
      </c>
      <c r="O340" t="s">
        <v>36</v>
      </c>
      <c r="P340" t="s">
        <v>37</v>
      </c>
      <c r="Q340" t="s">
        <v>1523</v>
      </c>
      <c r="R340">
        <v>0</v>
      </c>
      <c r="S340" t="s">
        <v>39</v>
      </c>
      <c r="T340" t="s">
        <v>52</v>
      </c>
      <c r="U340" t="s">
        <v>309</v>
      </c>
      <c r="V340" t="s">
        <v>325</v>
      </c>
      <c r="W340" s="2">
        <v>43.210958904109589</v>
      </c>
      <c r="X340" s="1">
        <v>29818</v>
      </c>
      <c r="Y340" t="s">
        <v>1182</v>
      </c>
      <c r="Z340" t="s">
        <v>1524</v>
      </c>
      <c r="AA340">
        <v>977011045</v>
      </c>
      <c r="AC340" t="s">
        <v>40</v>
      </c>
      <c r="AD340" t="s">
        <v>40</v>
      </c>
    </row>
    <row r="341" spans="1:30" x14ac:dyDescent="0.2">
      <c r="A341" t="s">
        <v>29</v>
      </c>
      <c r="B341">
        <v>10396</v>
      </c>
      <c r="C341" s="1">
        <v>45539</v>
      </c>
      <c r="D341" t="s">
        <v>1525</v>
      </c>
      <c r="E341" t="s">
        <v>1526</v>
      </c>
      <c r="F341" t="s">
        <v>66</v>
      </c>
      <c r="G341" t="s">
        <v>315</v>
      </c>
      <c r="H341" s="1"/>
      <c r="J341">
        <v>934917053</v>
      </c>
      <c r="K341" t="s">
        <v>33</v>
      </c>
      <c r="L341" t="s">
        <v>1527</v>
      </c>
      <c r="M341" t="s">
        <v>70</v>
      </c>
      <c r="N341" t="s">
        <v>45</v>
      </c>
      <c r="O341" t="s">
        <v>46</v>
      </c>
      <c r="P341" t="s">
        <v>88</v>
      </c>
      <c r="Q341" t="s">
        <v>1528</v>
      </c>
      <c r="R341">
        <v>0</v>
      </c>
      <c r="S341" t="s">
        <v>39</v>
      </c>
      <c r="T341" t="s">
        <v>70</v>
      </c>
      <c r="U341" t="s">
        <v>317</v>
      </c>
      <c r="V341" t="s">
        <v>365</v>
      </c>
      <c r="W341" s="2">
        <v>28.830136986301369</v>
      </c>
      <c r="X341" s="1">
        <v>35067</v>
      </c>
      <c r="Y341" t="s">
        <v>1182</v>
      </c>
      <c r="Z341" t="s">
        <v>1529</v>
      </c>
      <c r="AA341">
        <v>934917053</v>
      </c>
      <c r="AC341" t="s">
        <v>40</v>
      </c>
      <c r="AD341" t="s">
        <v>40</v>
      </c>
    </row>
    <row r="342" spans="1:30" x14ac:dyDescent="0.2">
      <c r="A342" t="s">
        <v>29</v>
      </c>
      <c r="B342">
        <v>6539</v>
      </c>
      <c r="C342" s="1">
        <v>45344</v>
      </c>
      <c r="D342" t="s">
        <v>1530</v>
      </c>
      <c r="E342" t="s">
        <v>1531</v>
      </c>
      <c r="F342" t="s">
        <v>112</v>
      </c>
      <c r="G342" t="s">
        <v>315</v>
      </c>
      <c r="H342" s="1"/>
      <c r="J342">
        <v>996361052</v>
      </c>
      <c r="K342" t="s">
        <v>33</v>
      </c>
      <c r="L342" t="s">
        <v>265</v>
      </c>
      <c r="M342" t="s">
        <v>70</v>
      </c>
      <c r="N342" t="s">
        <v>45</v>
      </c>
      <c r="O342" t="s">
        <v>46</v>
      </c>
      <c r="P342" t="s">
        <v>175</v>
      </c>
      <c r="Q342" t="s">
        <v>1532</v>
      </c>
      <c r="R342">
        <v>0</v>
      </c>
      <c r="S342" t="s">
        <v>39</v>
      </c>
      <c r="T342" t="s">
        <v>70</v>
      </c>
      <c r="U342" t="s">
        <v>317</v>
      </c>
      <c r="V342" t="s">
        <v>365</v>
      </c>
      <c r="W342" s="2">
        <v>69.405479452054792</v>
      </c>
      <c r="X342" s="1">
        <v>20257</v>
      </c>
      <c r="Y342" t="s">
        <v>467</v>
      </c>
      <c r="Z342" t="s">
        <v>1533</v>
      </c>
      <c r="AA342">
        <v>996361052</v>
      </c>
      <c r="AC342" t="s">
        <v>40</v>
      </c>
      <c r="AD342" t="s">
        <v>40</v>
      </c>
    </row>
    <row r="343" spans="1:30" x14ac:dyDescent="0.2">
      <c r="A343" t="s">
        <v>29</v>
      </c>
      <c r="B343">
        <v>6221</v>
      </c>
      <c r="C343" s="1">
        <v>45309</v>
      </c>
      <c r="D343" t="s">
        <v>1534</v>
      </c>
      <c r="E343" t="s">
        <v>1535</v>
      </c>
      <c r="F343" t="s">
        <v>112</v>
      </c>
      <c r="G343" t="s">
        <v>315</v>
      </c>
      <c r="H343" s="1"/>
      <c r="J343">
        <v>940023979</v>
      </c>
      <c r="K343" t="s">
        <v>33</v>
      </c>
      <c r="L343" t="s">
        <v>157</v>
      </c>
      <c r="M343" t="s">
        <v>35</v>
      </c>
      <c r="N343" t="s">
        <v>45</v>
      </c>
      <c r="O343" t="s">
        <v>53</v>
      </c>
      <c r="P343" t="s">
        <v>54</v>
      </c>
      <c r="Q343" t="s">
        <v>1536</v>
      </c>
      <c r="R343">
        <v>0</v>
      </c>
      <c r="S343" t="s">
        <v>39</v>
      </c>
      <c r="T343" t="s">
        <v>35</v>
      </c>
      <c r="U343" t="s">
        <v>317</v>
      </c>
      <c r="V343" t="s">
        <v>325</v>
      </c>
      <c r="W343" s="2">
        <v>59.838356164383562</v>
      </c>
      <c r="X343" s="1">
        <v>23749</v>
      </c>
      <c r="Y343" t="s">
        <v>473</v>
      </c>
      <c r="Z343" t="s">
        <v>1537</v>
      </c>
      <c r="AA343">
        <v>940023979</v>
      </c>
      <c r="AC343" t="s">
        <v>40</v>
      </c>
      <c r="AD343" t="s">
        <v>40</v>
      </c>
    </row>
    <row r="344" spans="1:30" x14ac:dyDescent="0.2">
      <c r="A344" t="s">
        <v>29</v>
      </c>
      <c r="B344">
        <v>8035</v>
      </c>
      <c r="C344" s="1">
        <v>45418</v>
      </c>
      <c r="D344" t="s">
        <v>1538</v>
      </c>
      <c r="E344" t="s">
        <v>1539</v>
      </c>
      <c r="F344" t="s">
        <v>30</v>
      </c>
      <c r="G344" t="s">
        <v>315</v>
      </c>
      <c r="H344" s="1"/>
      <c r="J344">
        <v>942893629</v>
      </c>
      <c r="K344" t="s">
        <v>33</v>
      </c>
      <c r="L344" t="s">
        <v>157</v>
      </c>
      <c r="M344" t="s">
        <v>35</v>
      </c>
      <c r="N344" t="s">
        <v>45</v>
      </c>
      <c r="O344" t="s">
        <v>46</v>
      </c>
      <c r="P344" t="s">
        <v>83</v>
      </c>
      <c r="Q344" t="s">
        <v>1540</v>
      </c>
      <c r="R344">
        <v>0</v>
      </c>
      <c r="S344" t="s">
        <v>39</v>
      </c>
      <c r="T344" t="s">
        <v>35</v>
      </c>
      <c r="U344" t="s">
        <v>317</v>
      </c>
      <c r="V344" t="s">
        <v>325</v>
      </c>
      <c r="W344" s="2">
        <v>61.769863013698632</v>
      </c>
      <c r="X344" s="1">
        <v>23044</v>
      </c>
      <c r="Y344" t="s">
        <v>311</v>
      </c>
      <c r="Z344" t="s">
        <v>1541</v>
      </c>
      <c r="AA344">
        <v>942893629</v>
      </c>
      <c r="AC344" t="s">
        <v>40</v>
      </c>
      <c r="AD344" t="s">
        <v>40</v>
      </c>
    </row>
    <row r="345" spans="1:30" x14ac:dyDescent="0.2">
      <c r="A345" t="s">
        <v>29</v>
      </c>
      <c r="B345">
        <v>9022</v>
      </c>
      <c r="C345" s="1">
        <v>45429</v>
      </c>
      <c r="D345" t="s">
        <v>1542</v>
      </c>
      <c r="E345" t="s">
        <v>1543</v>
      </c>
      <c r="F345" t="s">
        <v>30</v>
      </c>
      <c r="G345" t="s">
        <v>315</v>
      </c>
      <c r="H345" s="1"/>
      <c r="J345">
        <v>941829797</v>
      </c>
      <c r="K345" t="s">
        <v>33</v>
      </c>
      <c r="L345" t="s">
        <v>43</v>
      </c>
      <c r="M345" t="s">
        <v>70</v>
      </c>
      <c r="N345" t="s">
        <v>45</v>
      </c>
      <c r="O345" t="s">
        <v>46</v>
      </c>
      <c r="P345" t="s">
        <v>88</v>
      </c>
      <c r="Q345" t="s">
        <v>330</v>
      </c>
      <c r="R345">
        <v>0</v>
      </c>
      <c r="S345" t="s">
        <v>39</v>
      </c>
      <c r="T345" t="s">
        <v>70</v>
      </c>
      <c r="U345" t="s">
        <v>317</v>
      </c>
      <c r="V345" t="s">
        <v>325</v>
      </c>
      <c r="W345" s="2">
        <v>64.410958904109592</v>
      </c>
      <c r="X345" s="1">
        <v>22080</v>
      </c>
      <c r="Y345" t="s">
        <v>681</v>
      </c>
      <c r="Z345" t="s">
        <v>1544</v>
      </c>
      <c r="AA345">
        <v>941829797</v>
      </c>
      <c r="AC345" t="s">
        <v>40</v>
      </c>
      <c r="AD345" t="s">
        <v>40</v>
      </c>
    </row>
    <row r="346" spans="1:30" x14ac:dyDescent="0.2">
      <c r="A346" t="s">
        <v>29</v>
      </c>
      <c r="B346">
        <v>10272</v>
      </c>
      <c r="C346" s="1">
        <v>45538</v>
      </c>
      <c r="D346" t="s">
        <v>1545</v>
      </c>
      <c r="E346" t="s">
        <v>1546</v>
      </c>
      <c r="F346" t="s">
        <v>97</v>
      </c>
      <c r="G346" t="s">
        <v>315</v>
      </c>
      <c r="H346" s="1"/>
      <c r="K346" t="s">
        <v>33</v>
      </c>
      <c r="L346" t="s">
        <v>1254</v>
      </c>
      <c r="M346" t="s">
        <v>180</v>
      </c>
      <c r="N346" t="s">
        <v>45</v>
      </c>
      <c r="O346" t="s">
        <v>36</v>
      </c>
      <c r="P346" t="s">
        <v>256</v>
      </c>
      <c r="Q346" t="s">
        <v>1547</v>
      </c>
      <c r="R346">
        <v>0</v>
      </c>
      <c r="S346" t="s">
        <v>194</v>
      </c>
      <c r="T346" t="s">
        <v>180</v>
      </c>
      <c r="U346" t="s">
        <v>317</v>
      </c>
      <c r="V346" t="s">
        <v>365</v>
      </c>
      <c r="W346" s="2">
        <v>30.490410958904111</v>
      </c>
      <c r="X346" s="1">
        <v>34461</v>
      </c>
      <c r="Y346" t="s">
        <v>319</v>
      </c>
      <c r="Z346" t="s">
        <v>1548</v>
      </c>
      <c r="AC346" t="s">
        <v>40</v>
      </c>
      <c r="AD346" t="s">
        <v>40</v>
      </c>
    </row>
    <row r="347" spans="1:30" x14ac:dyDescent="0.2">
      <c r="A347" t="s">
        <v>29</v>
      </c>
      <c r="B347">
        <v>9536</v>
      </c>
      <c r="C347" s="1">
        <v>45503</v>
      </c>
      <c r="D347" t="s">
        <v>1549</v>
      </c>
      <c r="E347" t="s">
        <v>1550</v>
      </c>
      <c r="G347" t="s">
        <v>315</v>
      </c>
      <c r="H347" s="1"/>
      <c r="J347">
        <v>949471800</v>
      </c>
      <c r="K347" t="s">
        <v>33</v>
      </c>
      <c r="L347" t="s">
        <v>1551</v>
      </c>
      <c r="M347" t="s">
        <v>351</v>
      </c>
      <c r="N347" t="s">
        <v>174</v>
      </c>
      <c r="O347" t="s">
        <v>46</v>
      </c>
      <c r="P347" t="s">
        <v>396</v>
      </c>
      <c r="Q347" t="s">
        <v>1552</v>
      </c>
      <c r="R347">
        <v>0</v>
      </c>
      <c r="S347" t="s">
        <v>39</v>
      </c>
      <c r="T347" t="s">
        <v>351</v>
      </c>
      <c r="U347" t="s">
        <v>317</v>
      </c>
      <c r="V347" t="s">
        <v>325</v>
      </c>
      <c r="W347" s="2">
        <v>38.542465753424658</v>
      </c>
      <c r="X347" s="1">
        <v>31522</v>
      </c>
      <c r="Y347" t="s">
        <v>1553</v>
      </c>
      <c r="Z347" t="s">
        <v>1554</v>
      </c>
      <c r="AA347">
        <v>949471800</v>
      </c>
      <c r="AC347" t="s">
        <v>40</v>
      </c>
      <c r="AD347" t="s">
        <v>40</v>
      </c>
    </row>
    <row r="348" spans="1:30" x14ac:dyDescent="0.2">
      <c r="A348" t="s">
        <v>29</v>
      </c>
      <c r="B348">
        <v>9591</v>
      </c>
      <c r="C348" s="1">
        <v>45504</v>
      </c>
      <c r="D348" t="s">
        <v>1555</v>
      </c>
      <c r="E348" t="s">
        <v>1556</v>
      </c>
      <c r="F348" t="s">
        <v>30</v>
      </c>
      <c r="G348" t="s">
        <v>315</v>
      </c>
      <c r="H348" s="1"/>
      <c r="J348">
        <v>957194101</v>
      </c>
      <c r="K348" t="s">
        <v>33</v>
      </c>
      <c r="L348" t="s">
        <v>157</v>
      </c>
      <c r="M348" t="s">
        <v>124</v>
      </c>
      <c r="O348" t="s">
        <v>46</v>
      </c>
      <c r="P348" t="s">
        <v>83</v>
      </c>
      <c r="Q348" t="s">
        <v>1557</v>
      </c>
      <c r="R348">
        <v>0</v>
      </c>
      <c r="S348" t="s">
        <v>39</v>
      </c>
      <c r="T348" t="s">
        <v>124</v>
      </c>
      <c r="U348" t="s">
        <v>317</v>
      </c>
      <c r="V348" t="s">
        <v>325</v>
      </c>
      <c r="W348" s="2">
        <v>28.783561643835615</v>
      </c>
      <c r="X348" s="1">
        <v>35084</v>
      </c>
      <c r="Y348" t="s">
        <v>311</v>
      </c>
      <c r="Z348" t="s">
        <v>1558</v>
      </c>
      <c r="AA348">
        <v>957194101</v>
      </c>
      <c r="AC348" t="s">
        <v>40</v>
      </c>
      <c r="AD348" t="s">
        <v>40</v>
      </c>
    </row>
    <row r="349" spans="1:30" x14ac:dyDescent="0.2">
      <c r="A349" t="s">
        <v>29</v>
      </c>
      <c r="B349">
        <v>8123</v>
      </c>
      <c r="C349" s="1">
        <v>45428</v>
      </c>
      <c r="D349" t="s">
        <v>1559</v>
      </c>
      <c r="E349" t="s">
        <v>1560</v>
      </c>
      <c r="F349" t="s">
        <v>30</v>
      </c>
      <c r="G349" t="s">
        <v>315</v>
      </c>
      <c r="H349" s="1"/>
      <c r="J349">
        <v>966490018</v>
      </c>
      <c r="K349" t="s">
        <v>33</v>
      </c>
      <c r="L349" t="s">
        <v>796</v>
      </c>
      <c r="M349" t="s">
        <v>1561</v>
      </c>
      <c r="N349" t="s">
        <v>45</v>
      </c>
      <c r="O349" t="s">
        <v>46</v>
      </c>
      <c r="P349" t="s">
        <v>396</v>
      </c>
      <c r="Q349" t="s">
        <v>1562</v>
      </c>
      <c r="R349">
        <v>0</v>
      </c>
      <c r="S349" t="s">
        <v>39</v>
      </c>
      <c r="T349" t="s">
        <v>1561</v>
      </c>
      <c r="U349" t="s">
        <v>317</v>
      </c>
      <c r="V349" t="s">
        <v>325</v>
      </c>
      <c r="W349" s="2">
        <v>34.12054794520548</v>
      </c>
      <c r="X349" s="1">
        <v>33136</v>
      </c>
      <c r="Y349" t="s">
        <v>1182</v>
      </c>
      <c r="Z349" t="s">
        <v>1563</v>
      </c>
      <c r="AA349">
        <v>966490018</v>
      </c>
      <c r="AC349" t="s">
        <v>40</v>
      </c>
      <c r="AD349" t="s">
        <v>40</v>
      </c>
    </row>
    <row r="350" spans="1:30" x14ac:dyDescent="0.2">
      <c r="A350" t="s">
        <v>29</v>
      </c>
      <c r="B350">
        <v>8893</v>
      </c>
      <c r="C350" s="1">
        <v>45428</v>
      </c>
      <c r="D350" t="s">
        <v>1564</v>
      </c>
      <c r="E350" t="s">
        <v>1565</v>
      </c>
      <c r="F350" t="s">
        <v>30</v>
      </c>
      <c r="G350" t="s">
        <v>315</v>
      </c>
      <c r="H350" s="1"/>
      <c r="J350">
        <v>997686279</v>
      </c>
      <c r="K350" t="s">
        <v>33</v>
      </c>
      <c r="L350" t="s">
        <v>796</v>
      </c>
      <c r="M350" t="s">
        <v>44</v>
      </c>
      <c r="N350" t="s">
        <v>45</v>
      </c>
      <c r="O350" t="s">
        <v>46</v>
      </c>
      <c r="P350" t="s">
        <v>88</v>
      </c>
      <c r="Q350" t="s">
        <v>1566</v>
      </c>
      <c r="R350">
        <v>0</v>
      </c>
      <c r="S350" t="s">
        <v>39</v>
      </c>
      <c r="T350" t="s">
        <v>44</v>
      </c>
      <c r="U350" t="s">
        <v>317</v>
      </c>
      <c r="V350" t="s">
        <v>325</v>
      </c>
      <c r="W350" s="2">
        <v>64.663013698630138</v>
      </c>
      <c r="X350" s="1">
        <v>21988</v>
      </c>
      <c r="Y350" t="s">
        <v>1182</v>
      </c>
      <c r="Z350" t="s">
        <v>1567</v>
      </c>
      <c r="AA350">
        <v>997686279</v>
      </c>
      <c r="AC350" t="s">
        <v>40</v>
      </c>
      <c r="AD350" t="s">
        <v>40</v>
      </c>
    </row>
    <row r="351" spans="1:30" x14ac:dyDescent="0.2">
      <c r="A351" t="s">
        <v>29</v>
      </c>
      <c r="B351">
        <v>6879</v>
      </c>
      <c r="C351" s="1">
        <v>45364</v>
      </c>
      <c r="D351" t="s">
        <v>1568</v>
      </c>
      <c r="E351" t="s">
        <v>1569</v>
      </c>
      <c r="F351" t="s">
        <v>30</v>
      </c>
      <c r="G351" t="s">
        <v>315</v>
      </c>
      <c r="H351" s="1"/>
      <c r="K351" t="s">
        <v>33</v>
      </c>
      <c r="L351" t="s">
        <v>162</v>
      </c>
      <c r="M351" t="s">
        <v>975</v>
      </c>
      <c r="N351" t="s">
        <v>45</v>
      </c>
      <c r="O351" t="s">
        <v>46</v>
      </c>
      <c r="P351" t="s">
        <v>83</v>
      </c>
      <c r="Q351" t="s">
        <v>1570</v>
      </c>
      <c r="R351">
        <v>0</v>
      </c>
      <c r="S351" t="s">
        <v>39</v>
      </c>
      <c r="T351" t="s">
        <v>975</v>
      </c>
      <c r="U351" t="s">
        <v>317</v>
      </c>
      <c r="V351" t="s">
        <v>325</v>
      </c>
      <c r="W351" s="2">
        <v>35.753424657534246</v>
      </c>
      <c r="X351" s="1">
        <v>32540</v>
      </c>
      <c r="Y351" t="s">
        <v>888</v>
      </c>
      <c r="Z351" t="s">
        <v>1571</v>
      </c>
      <c r="AC351" t="s">
        <v>40</v>
      </c>
      <c r="AD351" t="s">
        <v>40</v>
      </c>
    </row>
    <row r="352" spans="1:30" x14ac:dyDescent="0.2">
      <c r="A352" t="s">
        <v>29</v>
      </c>
      <c r="B352">
        <v>5928</v>
      </c>
      <c r="C352" s="1">
        <v>45309</v>
      </c>
      <c r="D352" t="s">
        <v>1572</v>
      </c>
      <c r="E352" t="s">
        <v>1573</v>
      </c>
      <c r="F352" t="s">
        <v>30</v>
      </c>
      <c r="G352" t="s">
        <v>307</v>
      </c>
      <c r="H352" s="1"/>
      <c r="J352">
        <v>954082846</v>
      </c>
      <c r="K352" t="s">
        <v>33</v>
      </c>
      <c r="L352" t="s">
        <v>157</v>
      </c>
      <c r="M352" t="s">
        <v>1269</v>
      </c>
      <c r="N352" t="s">
        <v>45</v>
      </c>
      <c r="O352" t="s">
        <v>53</v>
      </c>
      <c r="P352" t="s">
        <v>54</v>
      </c>
      <c r="Q352" t="s">
        <v>1574</v>
      </c>
      <c r="R352">
        <v>0</v>
      </c>
      <c r="S352" t="s">
        <v>39</v>
      </c>
      <c r="T352" t="s">
        <v>1269</v>
      </c>
      <c r="U352" t="s">
        <v>309</v>
      </c>
      <c r="V352" t="s">
        <v>325</v>
      </c>
      <c r="W352" s="2">
        <v>53.816438356164383</v>
      </c>
      <c r="X352" s="1">
        <v>25947</v>
      </c>
      <c r="Y352" t="s">
        <v>888</v>
      </c>
      <c r="Z352" t="s">
        <v>1575</v>
      </c>
      <c r="AA352">
        <v>954082846</v>
      </c>
      <c r="AC352" t="s">
        <v>40</v>
      </c>
      <c r="AD352" t="s">
        <v>40</v>
      </c>
    </row>
    <row r="353" spans="1:30" x14ac:dyDescent="0.2">
      <c r="A353" t="s">
        <v>29</v>
      </c>
      <c r="B353">
        <v>6054</v>
      </c>
      <c r="C353" s="1">
        <v>45316</v>
      </c>
      <c r="D353" t="s">
        <v>1576</v>
      </c>
      <c r="E353" t="s">
        <v>1577</v>
      </c>
      <c r="F353" t="s">
        <v>30</v>
      </c>
      <c r="G353" t="s">
        <v>315</v>
      </c>
      <c r="H353" s="1"/>
      <c r="J353">
        <v>940099630</v>
      </c>
      <c r="K353" t="s">
        <v>33</v>
      </c>
      <c r="L353" t="s">
        <v>157</v>
      </c>
      <c r="M353" t="s">
        <v>839</v>
      </c>
      <c r="N353" t="s">
        <v>45</v>
      </c>
      <c r="O353" t="s">
        <v>36</v>
      </c>
      <c r="P353" t="s">
        <v>37</v>
      </c>
      <c r="Q353" t="s">
        <v>1578</v>
      </c>
      <c r="R353">
        <v>0</v>
      </c>
      <c r="S353" t="s">
        <v>39</v>
      </c>
      <c r="T353" t="s">
        <v>839</v>
      </c>
      <c r="U353" t="s">
        <v>317</v>
      </c>
      <c r="V353" t="s">
        <v>365</v>
      </c>
      <c r="W353" s="2">
        <v>30.079452054794519</v>
      </c>
      <c r="X353" s="1">
        <v>34611</v>
      </c>
      <c r="Y353" t="s">
        <v>467</v>
      </c>
      <c r="Z353" t="s">
        <v>1579</v>
      </c>
      <c r="AA353">
        <v>940099630</v>
      </c>
      <c r="AC353" t="s">
        <v>40</v>
      </c>
      <c r="AD353" t="s">
        <v>40</v>
      </c>
    </row>
    <row r="354" spans="1:30" x14ac:dyDescent="0.2">
      <c r="A354" t="s">
        <v>29</v>
      </c>
      <c r="B354">
        <v>8134</v>
      </c>
      <c r="C354" s="1">
        <v>45426</v>
      </c>
      <c r="D354" t="s">
        <v>1580</v>
      </c>
      <c r="E354" t="s">
        <v>1581</v>
      </c>
      <c r="F354" t="s">
        <v>112</v>
      </c>
      <c r="G354" t="s">
        <v>315</v>
      </c>
      <c r="H354" s="1"/>
      <c r="J354">
        <v>949912315</v>
      </c>
      <c r="K354" t="s">
        <v>33</v>
      </c>
      <c r="L354" t="s">
        <v>1582</v>
      </c>
      <c r="M354" t="s">
        <v>839</v>
      </c>
      <c r="N354" t="s">
        <v>45</v>
      </c>
      <c r="O354" t="s">
        <v>46</v>
      </c>
      <c r="P354" t="s">
        <v>88</v>
      </c>
      <c r="Q354" t="s">
        <v>1106</v>
      </c>
      <c r="R354">
        <v>0</v>
      </c>
      <c r="S354" t="s">
        <v>39</v>
      </c>
      <c r="T354" t="s">
        <v>839</v>
      </c>
      <c r="U354" t="s">
        <v>317</v>
      </c>
      <c r="V354" t="s">
        <v>318</v>
      </c>
      <c r="W354" s="2">
        <v>33.80821917808219</v>
      </c>
      <c r="X354" s="1">
        <v>33250</v>
      </c>
      <c r="Y354" t="s">
        <v>1583</v>
      </c>
      <c r="Z354" t="s">
        <v>1584</v>
      </c>
      <c r="AA354">
        <v>949912315</v>
      </c>
      <c r="AC354" t="s">
        <v>40</v>
      </c>
      <c r="AD354" t="s">
        <v>40</v>
      </c>
    </row>
    <row r="355" spans="1:30" x14ac:dyDescent="0.2">
      <c r="A355" t="s">
        <v>29</v>
      </c>
      <c r="B355">
        <v>8508</v>
      </c>
      <c r="C355" s="1">
        <v>45464</v>
      </c>
      <c r="D355" t="s">
        <v>1585</v>
      </c>
      <c r="E355" t="s">
        <v>1586</v>
      </c>
      <c r="F355" t="s">
        <v>30</v>
      </c>
      <c r="G355" t="s">
        <v>315</v>
      </c>
      <c r="H355" s="1"/>
      <c r="K355" t="s">
        <v>33</v>
      </c>
      <c r="L355" t="s">
        <v>1587</v>
      </c>
      <c r="M355" t="s">
        <v>1588</v>
      </c>
      <c r="N355" t="s">
        <v>169</v>
      </c>
      <c r="O355" t="s">
        <v>46</v>
      </c>
      <c r="P355" t="s">
        <v>47</v>
      </c>
      <c r="Q355" t="s">
        <v>1589</v>
      </c>
      <c r="R355">
        <v>0</v>
      </c>
      <c r="S355" t="s">
        <v>39</v>
      </c>
      <c r="T355" t="s">
        <v>1588</v>
      </c>
      <c r="U355" t="s">
        <v>317</v>
      </c>
      <c r="V355" t="s">
        <v>325</v>
      </c>
      <c r="W355" s="2">
        <v>43.945205479452056</v>
      </c>
      <c r="X355" s="1">
        <v>29550</v>
      </c>
      <c r="Y355" t="s">
        <v>1590</v>
      </c>
      <c r="Z355" t="s">
        <v>1591</v>
      </c>
      <c r="AC355" t="s">
        <v>40</v>
      </c>
      <c r="AD355" t="s">
        <v>40</v>
      </c>
    </row>
    <row r="356" spans="1:30" x14ac:dyDescent="0.2">
      <c r="A356" t="s">
        <v>29</v>
      </c>
      <c r="B356">
        <v>8632</v>
      </c>
      <c r="C356" s="1">
        <v>45470</v>
      </c>
      <c r="D356" t="s">
        <v>1592</v>
      </c>
      <c r="E356" t="s">
        <v>1593</v>
      </c>
      <c r="F356" t="s">
        <v>280</v>
      </c>
      <c r="G356" t="s">
        <v>315</v>
      </c>
      <c r="H356" s="1"/>
      <c r="K356" t="s">
        <v>33</v>
      </c>
      <c r="L356" t="s">
        <v>1012</v>
      </c>
      <c r="M356" t="s">
        <v>975</v>
      </c>
      <c r="N356" t="s">
        <v>548</v>
      </c>
      <c r="O356" t="s">
        <v>59</v>
      </c>
      <c r="P356" t="s">
        <v>881</v>
      </c>
      <c r="Q356" t="s">
        <v>1594</v>
      </c>
      <c r="R356">
        <v>0</v>
      </c>
      <c r="S356" t="s">
        <v>39</v>
      </c>
      <c r="T356" t="s">
        <v>975</v>
      </c>
      <c r="U356" t="s">
        <v>317</v>
      </c>
      <c r="V356" t="s">
        <v>325</v>
      </c>
      <c r="W356" s="2">
        <v>32.512328767123286</v>
      </c>
      <c r="X356" s="1">
        <v>33723</v>
      </c>
      <c r="Y356" t="s">
        <v>467</v>
      </c>
      <c r="Z356" t="s">
        <v>1595</v>
      </c>
      <c r="AC356" t="s">
        <v>40</v>
      </c>
      <c r="AD356" t="s">
        <v>40</v>
      </c>
    </row>
    <row r="357" spans="1:30" x14ac:dyDescent="0.2">
      <c r="A357" t="s">
        <v>29</v>
      </c>
      <c r="B357">
        <v>7116</v>
      </c>
      <c r="C357" s="1">
        <v>45372</v>
      </c>
      <c r="D357" t="s">
        <v>1596</v>
      </c>
      <c r="E357" t="s">
        <v>1597</v>
      </c>
      <c r="F357" t="s">
        <v>30</v>
      </c>
      <c r="G357" t="s">
        <v>315</v>
      </c>
      <c r="H357" s="1"/>
      <c r="J357">
        <v>978827278</v>
      </c>
      <c r="K357" t="s">
        <v>33</v>
      </c>
      <c r="L357" t="s">
        <v>886</v>
      </c>
      <c r="M357" t="s">
        <v>35</v>
      </c>
      <c r="N357" t="s">
        <v>45</v>
      </c>
      <c r="O357" t="s">
        <v>46</v>
      </c>
      <c r="P357" t="s">
        <v>855</v>
      </c>
      <c r="Q357" t="s">
        <v>1598</v>
      </c>
      <c r="R357">
        <v>0</v>
      </c>
      <c r="S357" t="s">
        <v>85</v>
      </c>
      <c r="T357" t="s">
        <v>35</v>
      </c>
      <c r="U357" t="s">
        <v>317</v>
      </c>
      <c r="V357" t="s">
        <v>325</v>
      </c>
      <c r="W357" s="2">
        <v>65.180821917808217</v>
      </c>
      <c r="X357" s="1">
        <v>21799</v>
      </c>
      <c r="Y357" t="s">
        <v>376</v>
      </c>
      <c r="Z357" t="s">
        <v>1599</v>
      </c>
      <c r="AA357">
        <v>978827278</v>
      </c>
      <c r="AC357" t="s">
        <v>40</v>
      </c>
      <c r="AD357" t="s">
        <v>40</v>
      </c>
    </row>
    <row r="358" spans="1:30" x14ac:dyDescent="0.2">
      <c r="A358" t="s">
        <v>29</v>
      </c>
      <c r="B358">
        <v>8224</v>
      </c>
      <c r="C358" s="1">
        <v>45421</v>
      </c>
      <c r="D358" t="s">
        <v>1600</v>
      </c>
      <c r="E358" t="s">
        <v>1601</v>
      </c>
      <c r="F358" t="s">
        <v>112</v>
      </c>
      <c r="G358" t="s">
        <v>315</v>
      </c>
      <c r="H358" s="1"/>
      <c r="K358" t="s">
        <v>33</v>
      </c>
      <c r="L358" t="s">
        <v>1602</v>
      </c>
      <c r="M358" t="s">
        <v>82</v>
      </c>
      <c r="N358" t="s">
        <v>45</v>
      </c>
      <c r="O358" t="s">
        <v>46</v>
      </c>
      <c r="P358" t="s">
        <v>88</v>
      </c>
      <c r="Q358" t="s">
        <v>1106</v>
      </c>
      <c r="R358">
        <v>0</v>
      </c>
      <c r="S358" t="s">
        <v>39</v>
      </c>
      <c r="T358" t="s">
        <v>82</v>
      </c>
      <c r="U358" t="s">
        <v>317</v>
      </c>
      <c r="V358" t="s">
        <v>325</v>
      </c>
      <c r="W358" s="2">
        <v>47.660273972602738</v>
      </c>
      <c r="X358" s="1">
        <v>28194</v>
      </c>
      <c r="Y358" t="s">
        <v>430</v>
      </c>
      <c r="Z358" t="s">
        <v>1603</v>
      </c>
      <c r="AC358" t="s">
        <v>40</v>
      </c>
      <c r="AD358" t="s">
        <v>40</v>
      </c>
    </row>
    <row r="359" spans="1:30" x14ac:dyDescent="0.2">
      <c r="A359" t="s">
        <v>29</v>
      </c>
      <c r="B359">
        <v>9674</v>
      </c>
      <c r="C359" s="1">
        <v>45509</v>
      </c>
      <c r="D359" t="s">
        <v>1604</v>
      </c>
      <c r="E359" t="s">
        <v>1605</v>
      </c>
      <c r="F359" t="s">
        <v>112</v>
      </c>
      <c r="G359" t="s">
        <v>315</v>
      </c>
      <c r="H359" s="1"/>
      <c r="K359" t="s">
        <v>33</v>
      </c>
      <c r="L359" t="s">
        <v>219</v>
      </c>
      <c r="M359" t="s">
        <v>561</v>
      </c>
      <c r="N359" t="s">
        <v>45</v>
      </c>
      <c r="O359" t="s">
        <v>46</v>
      </c>
      <c r="P359" t="s">
        <v>71</v>
      </c>
      <c r="Q359" t="s">
        <v>1606</v>
      </c>
      <c r="R359">
        <v>0</v>
      </c>
      <c r="S359" t="s">
        <v>39</v>
      </c>
      <c r="T359" t="s">
        <v>561</v>
      </c>
      <c r="U359" t="s">
        <v>317</v>
      </c>
      <c r="V359" t="s">
        <v>325</v>
      </c>
      <c r="W359" s="2">
        <v>41.109589041095887</v>
      </c>
      <c r="X359" s="1">
        <v>30585</v>
      </c>
      <c r="Y359" t="s">
        <v>716</v>
      </c>
      <c r="Z359" t="s">
        <v>1607</v>
      </c>
      <c r="AC359" t="s">
        <v>40</v>
      </c>
      <c r="AD359" t="s">
        <v>40</v>
      </c>
    </row>
    <row r="360" spans="1:30" x14ac:dyDescent="0.2">
      <c r="A360" t="s">
        <v>29</v>
      </c>
      <c r="B360">
        <v>9722</v>
      </c>
      <c r="C360" s="1">
        <v>45510</v>
      </c>
      <c r="D360" t="s">
        <v>1608</v>
      </c>
      <c r="E360" t="s">
        <v>1609</v>
      </c>
      <c r="F360" t="s">
        <v>30</v>
      </c>
      <c r="G360" t="s">
        <v>315</v>
      </c>
      <c r="H360" s="1"/>
      <c r="J360">
        <v>950776188</v>
      </c>
      <c r="K360" t="s">
        <v>33</v>
      </c>
      <c r="L360" t="s">
        <v>1610</v>
      </c>
      <c r="M360" t="s">
        <v>82</v>
      </c>
      <c r="N360" t="s">
        <v>45</v>
      </c>
      <c r="O360" t="s">
        <v>46</v>
      </c>
      <c r="P360" t="s">
        <v>83</v>
      </c>
      <c r="Q360" t="s">
        <v>1611</v>
      </c>
      <c r="R360">
        <v>0</v>
      </c>
      <c r="S360" t="s">
        <v>39</v>
      </c>
      <c r="T360" t="s">
        <v>82</v>
      </c>
      <c r="U360" t="s">
        <v>317</v>
      </c>
      <c r="V360" t="s">
        <v>325</v>
      </c>
      <c r="W360" s="2">
        <v>52.145205479452052</v>
      </c>
      <c r="X360" s="1">
        <v>26557</v>
      </c>
      <c r="Y360" t="s">
        <v>513</v>
      </c>
      <c r="Z360" t="s">
        <v>1612</v>
      </c>
      <c r="AA360">
        <v>950776188</v>
      </c>
      <c r="AC360" t="s">
        <v>40</v>
      </c>
      <c r="AD360" t="s">
        <v>40</v>
      </c>
    </row>
    <row r="361" spans="1:30" x14ac:dyDescent="0.2">
      <c r="A361" t="s">
        <v>29</v>
      </c>
      <c r="B361">
        <v>8240</v>
      </c>
      <c r="C361" s="1">
        <v>45427</v>
      </c>
      <c r="D361" t="s">
        <v>1613</v>
      </c>
      <c r="E361" t="s">
        <v>1614</v>
      </c>
      <c r="F361" t="s">
        <v>112</v>
      </c>
      <c r="G361" t="s">
        <v>315</v>
      </c>
      <c r="H361" s="1"/>
      <c r="K361" t="s">
        <v>33</v>
      </c>
      <c r="L361" t="s">
        <v>265</v>
      </c>
      <c r="M361" t="s">
        <v>82</v>
      </c>
      <c r="N361" t="s">
        <v>45</v>
      </c>
      <c r="O361" t="s">
        <v>46</v>
      </c>
      <c r="P361" t="s">
        <v>88</v>
      </c>
      <c r="Q361" t="s">
        <v>1615</v>
      </c>
      <c r="R361">
        <v>0</v>
      </c>
      <c r="S361" t="s">
        <v>39</v>
      </c>
      <c r="T361" t="s">
        <v>82</v>
      </c>
      <c r="U361" t="s">
        <v>317</v>
      </c>
      <c r="V361" t="s">
        <v>325</v>
      </c>
      <c r="W361" s="2">
        <v>46.490410958904107</v>
      </c>
      <c r="X361" s="1">
        <v>28621</v>
      </c>
      <c r="Y361" t="s">
        <v>411</v>
      </c>
      <c r="Z361" t="s">
        <v>1616</v>
      </c>
      <c r="AC361" t="s">
        <v>40</v>
      </c>
      <c r="AD361" t="s">
        <v>40</v>
      </c>
    </row>
    <row r="362" spans="1:30" x14ac:dyDescent="0.2">
      <c r="A362" t="s">
        <v>29</v>
      </c>
      <c r="B362">
        <v>5626</v>
      </c>
      <c r="C362" s="1">
        <v>45294</v>
      </c>
      <c r="D362" t="s">
        <v>1617</v>
      </c>
      <c r="E362" t="s">
        <v>1618</v>
      </c>
      <c r="F362" t="s">
        <v>97</v>
      </c>
      <c r="G362" t="s">
        <v>315</v>
      </c>
      <c r="H362" s="1"/>
      <c r="J362">
        <v>975409479</v>
      </c>
      <c r="K362" t="s">
        <v>33</v>
      </c>
      <c r="L362" t="s">
        <v>886</v>
      </c>
      <c r="M362" t="s">
        <v>82</v>
      </c>
      <c r="N362" t="s">
        <v>45</v>
      </c>
      <c r="O362" t="s">
        <v>46</v>
      </c>
      <c r="P362" t="s">
        <v>209</v>
      </c>
      <c r="Q362" t="s">
        <v>1619</v>
      </c>
      <c r="R362">
        <v>0</v>
      </c>
      <c r="S362" t="s">
        <v>39</v>
      </c>
      <c r="T362" t="s">
        <v>82</v>
      </c>
      <c r="U362" t="s">
        <v>317</v>
      </c>
      <c r="V362" t="s">
        <v>325</v>
      </c>
      <c r="W362" s="2">
        <v>66.202739726027403</v>
      </c>
      <c r="X362" s="1">
        <v>21426</v>
      </c>
      <c r="Y362" t="s">
        <v>507</v>
      </c>
      <c r="Z362" t="s">
        <v>1620</v>
      </c>
      <c r="AA362">
        <v>975409479</v>
      </c>
      <c r="AC362" t="s">
        <v>40</v>
      </c>
      <c r="AD362" t="s">
        <v>40</v>
      </c>
    </row>
    <row r="363" spans="1:30" x14ac:dyDescent="0.2">
      <c r="A363" t="s">
        <v>29</v>
      </c>
      <c r="B363">
        <v>8997</v>
      </c>
      <c r="C363" s="1">
        <v>45429</v>
      </c>
      <c r="D363" t="s">
        <v>1621</v>
      </c>
      <c r="E363" t="s">
        <v>1622</v>
      </c>
      <c r="F363" t="s">
        <v>30</v>
      </c>
      <c r="G363" t="s">
        <v>307</v>
      </c>
      <c r="H363" s="1"/>
      <c r="J363">
        <v>990124210</v>
      </c>
      <c r="K363" t="s">
        <v>33</v>
      </c>
      <c r="L363" t="s">
        <v>69</v>
      </c>
      <c r="M363" t="s">
        <v>58</v>
      </c>
      <c r="N363" t="s">
        <v>45</v>
      </c>
      <c r="O363" t="s">
        <v>46</v>
      </c>
      <c r="P363" t="s">
        <v>88</v>
      </c>
      <c r="Q363" t="s">
        <v>330</v>
      </c>
      <c r="R363">
        <v>0</v>
      </c>
      <c r="S363" t="s">
        <v>39</v>
      </c>
      <c r="T363" t="s">
        <v>58</v>
      </c>
      <c r="U363" t="s">
        <v>309</v>
      </c>
      <c r="V363" t="s">
        <v>325</v>
      </c>
      <c r="W363" s="2">
        <v>45.07123287671233</v>
      </c>
      <c r="X363" s="1">
        <v>29139</v>
      </c>
      <c r="Y363" t="s">
        <v>567</v>
      </c>
      <c r="Z363" t="s">
        <v>1623</v>
      </c>
      <c r="AA363">
        <v>990124210</v>
      </c>
      <c r="AC363" t="s">
        <v>40</v>
      </c>
      <c r="AD363" t="s">
        <v>40</v>
      </c>
    </row>
    <row r="364" spans="1:30" x14ac:dyDescent="0.2">
      <c r="A364" t="s">
        <v>29</v>
      </c>
      <c r="B364">
        <v>8228</v>
      </c>
      <c r="C364" s="1">
        <v>45421</v>
      </c>
      <c r="D364" t="s">
        <v>1624</v>
      </c>
      <c r="E364" t="s">
        <v>1625</v>
      </c>
      <c r="F364" t="s">
        <v>112</v>
      </c>
      <c r="G364" t="s">
        <v>307</v>
      </c>
      <c r="H364" s="1"/>
      <c r="J364">
        <v>946859723</v>
      </c>
      <c r="K364" t="s">
        <v>33</v>
      </c>
      <c r="L364" t="s">
        <v>1626</v>
      </c>
      <c r="M364" t="s">
        <v>980</v>
      </c>
      <c r="N364" t="s">
        <v>45</v>
      </c>
      <c r="O364" t="s">
        <v>46</v>
      </c>
      <c r="P364" t="s">
        <v>88</v>
      </c>
      <c r="Q364" t="s">
        <v>1627</v>
      </c>
      <c r="R364">
        <v>0</v>
      </c>
      <c r="S364" t="s">
        <v>39</v>
      </c>
      <c r="T364" t="s">
        <v>980</v>
      </c>
      <c r="U364" t="s">
        <v>309</v>
      </c>
      <c r="V364" t="s">
        <v>325</v>
      </c>
      <c r="W364" s="2">
        <v>37.419178082191777</v>
      </c>
      <c r="X364" s="1">
        <v>31932</v>
      </c>
      <c r="Y364" t="s">
        <v>1097</v>
      </c>
      <c r="Z364" t="s">
        <v>1628</v>
      </c>
      <c r="AA364">
        <v>946859723</v>
      </c>
      <c r="AC364" t="s">
        <v>40</v>
      </c>
      <c r="AD364" t="s">
        <v>40</v>
      </c>
    </row>
    <row r="365" spans="1:30" x14ac:dyDescent="0.2">
      <c r="A365" t="s">
        <v>29</v>
      </c>
      <c r="B365">
        <v>6847</v>
      </c>
      <c r="C365" s="1">
        <v>45363</v>
      </c>
      <c r="D365" t="s">
        <v>1629</v>
      </c>
      <c r="E365" t="s">
        <v>1630</v>
      </c>
      <c r="F365" t="s">
        <v>30</v>
      </c>
      <c r="G365" t="s">
        <v>315</v>
      </c>
      <c r="H365" s="1"/>
      <c r="J365">
        <v>937539642</v>
      </c>
      <c r="K365" t="s">
        <v>33</v>
      </c>
      <c r="L365" t="s">
        <v>173</v>
      </c>
      <c r="M365" t="s">
        <v>58</v>
      </c>
      <c r="N365" t="s">
        <v>174</v>
      </c>
      <c r="O365" t="s">
        <v>46</v>
      </c>
      <c r="P365" t="s">
        <v>840</v>
      </c>
      <c r="Q365" t="s">
        <v>1404</v>
      </c>
      <c r="R365">
        <v>0</v>
      </c>
      <c r="S365" t="s">
        <v>39</v>
      </c>
      <c r="T365" t="s">
        <v>58</v>
      </c>
      <c r="U365" t="s">
        <v>317</v>
      </c>
      <c r="V365" t="s">
        <v>325</v>
      </c>
      <c r="W365" s="2">
        <v>58.961643835616435</v>
      </c>
      <c r="X365" s="1">
        <v>24069</v>
      </c>
      <c r="Y365" t="s">
        <v>430</v>
      </c>
      <c r="Z365" t="s">
        <v>1631</v>
      </c>
      <c r="AA365">
        <v>937539642</v>
      </c>
      <c r="AC365" t="s">
        <v>40</v>
      </c>
      <c r="AD365" t="s">
        <v>40</v>
      </c>
    </row>
    <row r="366" spans="1:30" x14ac:dyDescent="0.2">
      <c r="A366" t="s">
        <v>29</v>
      </c>
      <c r="B366">
        <v>6784</v>
      </c>
      <c r="C366" s="1">
        <v>45358</v>
      </c>
      <c r="D366" t="s">
        <v>1632</v>
      </c>
      <c r="E366" t="s">
        <v>1633</v>
      </c>
      <c r="F366" t="s">
        <v>30</v>
      </c>
      <c r="G366" t="s">
        <v>315</v>
      </c>
      <c r="H366" s="1"/>
      <c r="J366">
        <v>926017346</v>
      </c>
      <c r="K366" t="s">
        <v>33</v>
      </c>
      <c r="L366" t="s">
        <v>173</v>
      </c>
      <c r="M366" t="s">
        <v>58</v>
      </c>
      <c r="N366" t="s">
        <v>45</v>
      </c>
      <c r="O366" t="s">
        <v>109</v>
      </c>
      <c r="P366" t="s">
        <v>110</v>
      </c>
      <c r="Q366" t="s">
        <v>1634</v>
      </c>
      <c r="R366">
        <v>0</v>
      </c>
      <c r="S366" t="s">
        <v>39</v>
      </c>
      <c r="T366" t="s">
        <v>58</v>
      </c>
      <c r="U366" t="s">
        <v>317</v>
      </c>
      <c r="V366" t="s">
        <v>325</v>
      </c>
      <c r="W366" s="2">
        <v>43.654794520547945</v>
      </c>
      <c r="X366" s="1">
        <v>29656</v>
      </c>
      <c r="Y366" t="s">
        <v>430</v>
      </c>
      <c r="Z366" t="s">
        <v>1635</v>
      </c>
      <c r="AA366">
        <v>926017346</v>
      </c>
      <c r="AC366" t="s">
        <v>40</v>
      </c>
      <c r="AD366" t="s">
        <v>40</v>
      </c>
    </row>
    <row r="367" spans="1:30" x14ac:dyDescent="0.2">
      <c r="A367" t="s">
        <v>29</v>
      </c>
      <c r="B367">
        <v>8235</v>
      </c>
      <c r="C367" s="1">
        <v>45427</v>
      </c>
      <c r="D367" t="s">
        <v>1636</v>
      </c>
      <c r="E367" t="s">
        <v>1637</v>
      </c>
      <c r="F367" t="s">
        <v>112</v>
      </c>
      <c r="G367" t="s">
        <v>315</v>
      </c>
      <c r="H367" s="1"/>
      <c r="J367">
        <v>949095936</v>
      </c>
      <c r="K367" t="s">
        <v>33</v>
      </c>
      <c r="L367" t="s">
        <v>265</v>
      </c>
      <c r="M367" t="s">
        <v>58</v>
      </c>
      <c r="N367" t="s">
        <v>45</v>
      </c>
      <c r="O367" t="s">
        <v>46</v>
      </c>
      <c r="P367" t="s">
        <v>88</v>
      </c>
      <c r="Q367" t="s">
        <v>1615</v>
      </c>
      <c r="R367">
        <v>0</v>
      </c>
      <c r="S367" t="s">
        <v>39</v>
      </c>
      <c r="T367" t="s">
        <v>58</v>
      </c>
      <c r="U367" t="s">
        <v>317</v>
      </c>
      <c r="V367" t="s">
        <v>318</v>
      </c>
      <c r="W367" s="2">
        <v>38.42739726027397</v>
      </c>
      <c r="X367" s="1">
        <v>31564</v>
      </c>
      <c r="Y367" t="s">
        <v>1583</v>
      </c>
      <c r="Z367" t="s">
        <v>1638</v>
      </c>
      <c r="AA367">
        <v>949095936</v>
      </c>
      <c r="AC367" t="s">
        <v>40</v>
      </c>
      <c r="AD367" t="s">
        <v>40</v>
      </c>
    </row>
    <row r="368" spans="1:30" x14ac:dyDescent="0.2">
      <c r="A368" t="s">
        <v>29</v>
      </c>
      <c r="B368">
        <v>7598</v>
      </c>
      <c r="C368" s="1">
        <v>45392</v>
      </c>
      <c r="D368" t="s">
        <v>1639</v>
      </c>
      <c r="E368" t="s">
        <v>1640</v>
      </c>
      <c r="F368" t="s">
        <v>30</v>
      </c>
      <c r="G368" t="s">
        <v>315</v>
      </c>
      <c r="H368" s="1"/>
      <c r="J368">
        <v>963064465</v>
      </c>
      <c r="K368" t="s">
        <v>33</v>
      </c>
      <c r="L368" t="s">
        <v>880</v>
      </c>
      <c r="M368" t="s">
        <v>58</v>
      </c>
      <c r="N368" t="s">
        <v>45</v>
      </c>
      <c r="O368" t="s">
        <v>109</v>
      </c>
      <c r="P368" t="s">
        <v>231</v>
      </c>
      <c r="Q368" t="s">
        <v>1641</v>
      </c>
      <c r="R368">
        <v>0</v>
      </c>
      <c r="S368" t="s">
        <v>39</v>
      </c>
      <c r="T368" t="s">
        <v>58</v>
      </c>
      <c r="U368" t="s">
        <v>317</v>
      </c>
      <c r="V368" t="s">
        <v>325</v>
      </c>
      <c r="W368" s="2">
        <v>60.339726027397262</v>
      </c>
      <c r="X368" s="1">
        <v>23566</v>
      </c>
      <c r="Y368" t="s">
        <v>477</v>
      </c>
      <c r="Z368" t="s">
        <v>1642</v>
      </c>
      <c r="AA368">
        <v>963064465</v>
      </c>
      <c r="AC368" t="s">
        <v>40</v>
      </c>
      <c r="AD368" t="s">
        <v>40</v>
      </c>
    </row>
    <row r="369" spans="1:30" x14ac:dyDescent="0.2">
      <c r="A369" t="s">
        <v>29</v>
      </c>
      <c r="B369">
        <v>8569</v>
      </c>
      <c r="C369" s="1">
        <v>45460</v>
      </c>
      <c r="D369" t="s">
        <v>1643</v>
      </c>
      <c r="E369" t="s">
        <v>1644</v>
      </c>
      <c r="F369" t="s">
        <v>30</v>
      </c>
      <c r="G369" t="s">
        <v>315</v>
      </c>
      <c r="H369" s="1"/>
      <c r="J369">
        <v>931389085</v>
      </c>
      <c r="K369" t="s">
        <v>33</v>
      </c>
      <c r="L369" t="s">
        <v>69</v>
      </c>
      <c r="M369" t="s">
        <v>58</v>
      </c>
      <c r="O369" t="s">
        <v>36</v>
      </c>
      <c r="P369" t="s">
        <v>256</v>
      </c>
      <c r="Q369" t="s">
        <v>1645</v>
      </c>
      <c r="R369">
        <v>0</v>
      </c>
      <c r="S369" t="s">
        <v>194</v>
      </c>
      <c r="T369" t="s">
        <v>58</v>
      </c>
      <c r="U369" t="s">
        <v>317</v>
      </c>
      <c r="V369" t="s">
        <v>325</v>
      </c>
      <c r="W369" s="2">
        <v>63.780821917808218</v>
      </c>
      <c r="X369" s="1">
        <v>22310</v>
      </c>
      <c r="Y369" t="s">
        <v>376</v>
      </c>
      <c r="Z369" t="s">
        <v>1646</v>
      </c>
      <c r="AA369">
        <v>931389085</v>
      </c>
      <c r="AC369" t="s">
        <v>40</v>
      </c>
      <c r="AD369" t="s">
        <v>40</v>
      </c>
    </row>
    <row r="370" spans="1:30" x14ac:dyDescent="0.2">
      <c r="A370" t="s">
        <v>29</v>
      </c>
      <c r="B370">
        <v>10155</v>
      </c>
      <c r="C370" s="1">
        <v>45503</v>
      </c>
      <c r="D370" t="s">
        <v>1647</v>
      </c>
      <c r="E370" t="s">
        <v>1648</v>
      </c>
      <c r="F370" t="s">
        <v>49</v>
      </c>
      <c r="G370" t="s">
        <v>315</v>
      </c>
      <c r="H370" s="1"/>
      <c r="K370" t="s">
        <v>33</v>
      </c>
      <c r="L370" t="s">
        <v>1125</v>
      </c>
      <c r="M370" t="s">
        <v>1649</v>
      </c>
      <c r="N370" t="s">
        <v>45</v>
      </c>
      <c r="O370" t="s">
        <v>46</v>
      </c>
      <c r="P370" t="s">
        <v>396</v>
      </c>
      <c r="Q370" t="s">
        <v>441</v>
      </c>
      <c r="R370">
        <v>0</v>
      </c>
      <c r="S370" t="s">
        <v>39</v>
      </c>
      <c r="T370" t="s">
        <v>1649</v>
      </c>
      <c r="U370" t="s">
        <v>317</v>
      </c>
      <c r="V370" t="s">
        <v>325</v>
      </c>
      <c r="W370" s="2">
        <v>49.835616438356162</v>
      </c>
      <c r="X370" s="1">
        <v>27400</v>
      </c>
      <c r="Y370" t="s">
        <v>442</v>
      </c>
      <c r="Z370" t="s">
        <v>1650</v>
      </c>
      <c r="AC370" t="s">
        <v>40</v>
      </c>
      <c r="AD370" t="s">
        <v>40</v>
      </c>
    </row>
    <row r="371" spans="1:30" x14ac:dyDescent="0.2">
      <c r="A371" t="s">
        <v>29</v>
      </c>
      <c r="B371">
        <v>7431</v>
      </c>
      <c r="C371" s="1">
        <v>45380</v>
      </c>
      <c r="D371" t="s">
        <v>1651</v>
      </c>
      <c r="E371" t="s">
        <v>1652</v>
      </c>
      <c r="F371" t="s">
        <v>97</v>
      </c>
      <c r="G371" t="s">
        <v>315</v>
      </c>
      <c r="H371" s="1"/>
      <c r="J371">
        <v>945940459</v>
      </c>
      <c r="K371" t="s">
        <v>33</v>
      </c>
      <c r="L371" t="s">
        <v>845</v>
      </c>
      <c r="M371" t="s">
        <v>1653</v>
      </c>
      <c r="N371" t="s">
        <v>428</v>
      </c>
      <c r="O371" t="s">
        <v>46</v>
      </c>
      <c r="P371" t="s">
        <v>120</v>
      </c>
      <c r="Q371" t="s">
        <v>1654</v>
      </c>
      <c r="R371">
        <v>0</v>
      </c>
      <c r="S371" t="s">
        <v>39</v>
      </c>
      <c r="T371" t="s">
        <v>1653</v>
      </c>
      <c r="U371" t="s">
        <v>317</v>
      </c>
      <c r="V371" t="s">
        <v>365</v>
      </c>
      <c r="W371" s="2">
        <v>46.027397260273972</v>
      </c>
      <c r="X371" s="1">
        <v>28790</v>
      </c>
      <c r="Y371" t="s">
        <v>311</v>
      </c>
      <c r="Z371" t="s">
        <v>1655</v>
      </c>
      <c r="AA371">
        <v>945940459</v>
      </c>
      <c r="AC371" t="s">
        <v>40</v>
      </c>
      <c r="AD371" t="s">
        <v>40</v>
      </c>
    </row>
    <row r="372" spans="1:30" x14ac:dyDescent="0.2">
      <c r="A372" t="s">
        <v>29</v>
      </c>
      <c r="B372">
        <v>8142</v>
      </c>
      <c r="C372" s="1">
        <v>45426</v>
      </c>
      <c r="D372" t="s">
        <v>1656</v>
      </c>
      <c r="E372" t="s">
        <v>1657</v>
      </c>
      <c r="F372" t="s">
        <v>112</v>
      </c>
      <c r="G372" t="s">
        <v>307</v>
      </c>
      <c r="H372" s="1"/>
      <c r="J372">
        <v>978928763</v>
      </c>
      <c r="K372" t="s">
        <v>33</v>
      </c>
      <c r="L372" t="s">
        <v>1582</v>
      </c>
      <c r="M372" t="s">
        <v>58</v>
      </c>
      <c r="N372" t="s">
        <v>45</v>
      </c>
      <c r="O372" t="s">
        <v>46</v>
      </c>
      <c r="P372" t="s">
        <v>88</v>
      </c>
      <c r="Q372" t="s">
        <v>1658</v>
      </c>
      <c r="R372">
        <v>0</v>
      </c>
      <c r="S372" t="s">
        <v>39</v>
      </c>
      <c r="T372" t="s">
        <v>58</v>
      </c>
      <c r="U372" t="s">
        <v>309</v>
      </c>
      <c r="V372" t="s">
        <v>325</v>
      </c>
      <c r="W372" s="2">
        <v>33.490410958904107</v>
      </c>
      <c r="X372" s="1">
        <v>33366</v>
      </c>
      <c r="Y372" t="s">
        <v>331</v>
      </c>
      <c r="Z372" t="s">
        <v>1659</v>
      </c>
      <c r="AA372">
        <v>978928763</v>
      </c>
      <c r="AC372" t="s">
        <v>40</v>
      </c>
      <c r="AD372" t="s">
        <v>40</v>
      </c>
    </row>
    <row r="373" spans="1:30" x14ac:dyDescent="0.2">
      <c r="A373" t="s">
        <v>29</v>
      </c>
      <c r="B373">
        <v>9004</v>
      </c>
      <c r="C373" s="1">
        <v>45429</v>
      </c>
      <c r="D373" t="s">
        <v>1660</v>
      </c>
      <c r="E373" t="s">
        <v>1661</v>
      </c>
      <c r="F373" t="s">
        <v>30</v>
      </c>
      <c r="G373" t="s">
        <v>315</v>
      </c>
      <c r="H373" s="1"/>
      <c r="J373">
        <v>963400759</v>
      </c>
      <c r="K373" t="s">
        <v>33</v>
      </c>
      <c r="L373" t="s">
        <v>69</v>
      </c>
      <c r="M373" t="s">
        <v>58</v>
      </c>
      <c r="N373" t="s">
        <v>45</v>
      </c>
      <c r="O373" t="s">
        <v>46</v>
      </c>
      <c r="P373" t="s">
        <v>88</v>
      </c>
      <c r="Q373" t="s">
        <v>330</v>
      </c>
      <c r="R373">
        <v>0</v>
      </c>
      <c r="S373" t="s">
        <v>39</v>
      </c>
      <c r="T373" t="s">
        <v>58</v>
      </c>
      <c r="U373" t="s">
        <v>317</v>
      </c>
      <c r="V373" t="s">
        <v>325</v>
      </c>
      <c r="W373" s="2">
        <v>65.249315068493146</v>
      </c>
      <c r="X373" s="1">
        <v>21774</v>
      </c>
      <c r="Y373" t="s">
        <v>376</v>
      </c>
      <c r="Z373" t="s">
        <v>1662</v>
      </c>
      <c r="AA373">
        <v>963400759</v>
      </c>
      <c r="AC373" t="s">
        <v>40</v>
      </c>
      <c r="AD373" t="s">
        <v>40</v>
      </c>
    </row>
    <row r="374" spans="1:30" x14ac:dyDescent="0.2">
      <c r="A374" t="s">
        <v>29</v>
      </c>
      <c r="B374">
        <v>8233</v>
      </c>
      <c r="C374" s="1">
        <v>45427</v>
      </c>
      <c r="D374" t="s">
        <v>1663</v>
      </c>
      <c r="E374" t="s">
        <v>1664</v>
      </c>
      <c r="F374" t="s">
        <v>112</v>
      </c>
      <c r="G374" t="s">
        <v>315</v>
      </c>
      <c r="H374" s="1"/>
      <c r="J374">
        <v>971852791</v>
      </c>
      <c r="K374" t="s">
        <v>33</v>
      </c>
      <c r="L374" t="s">
        <v>265</v>
      </c>
      <c r="M374" t="s">
        <v>58</v>
      </c>
      <c r="N374" t="s">
        <v>45</v>
      </c>
      <c r="O374" t="s">
        <v>46</v>
      </c>
      <c r="P374" t="s">
        <v>88</v>
      </c>
      <c r="Q374" t="s">
        <v>1665</v>
      </c>
      <c r="R374">
        <v>0</v>
      </c>
      <c r="S374" t="s">
        <v>39</v>
      </c>
      <c r="T374" t="s">
        <v>58</v>
      </c>
      <c r="U374" t="s">
        <v>317</v>
      </c>
      <c r="V374" t="s">
        <v>1666</v>
      </c>
      <c r="W374" s="2">
        <v>39.504109589041093</v>
      </c>
      <c r="X374" s="1">
        <v>31171</v>
      </c>
      <c r="Y374" t="s">
        <v>467</v>
      </c>
      <c r="Z374" t="s">
        <v>1667</v>
      </c>
      <c r="AA374">
        <v>971852791</v>
      </c>
      <c r="AC374" t="s">
        <v>40</v>
      </c>
      <c r="AD374" t="s">
        <v>40</v>
      </c>
    </row>
    <row r="375" spans="1:30" x14ac:dyDescent="0.2">
      <c r="A375" t="s">
        <v>29</v>
      </c>
      <c r="B375">
        <v>6269</v>
      </c>
      <c r="C375" s="1">
        <v>45330</v>
      </c>
      <c r="D375" t="s">
        <v>1668</v>
      </c>
      <c r="E375" t="s">
        <v>1669</v>
      </c>
      <c r="F375" t="s">
        <v>97</v>
      </c>
      <c r="G375" t="s">
        <v>315</v>
      </c>
      <c r="H375" s="1"/>
      <c r="J375">
        <v>937880783</v>
      </c>
      <c r="K375" t="s">
        <v>33</v>
      </c>
      <c r="L375" t="s">
        <v>1602</v>
      </c>
      <c r="M375" t="s">
        <v>44</v>
      </c>
      <c r="N375" t="s">
        <v>45</v>
      </c>
      <c r="O375" t="s">
        <v>46</v>
      </c>
      <c r="P375" t="s">
        <v>840</v>
      </c>
      <c r="Q375" t="s">
        <v>1670</v>
      </c>
      <c r="R375">
        <v>1</v>
      </c>
      <c r="S375" t="s">
        <v>39</v>
      </c>
      <c r="T375" t="s">
        <v>44</v>
      </c>
      <c r="U375" t="s">
        <v>317</v>
      </c>
      <c r="V375" t="s">
        <v>325</v>
      </c>
      <c r="W375" s="2">
        <v>27.657534246575342</v>
      </c>
      <c r="X375" s="1">
        <v>35495</v>
      </c>
      <c r="Y375" t="s">
        <v>1097</v>
      </c>
      <c r="Z375" t="s">
        <v>1671</v>
      </c>
      <c r="AA375">
        <v>937880783</v>
      </c>
      <c r="AC375" t="s">
        <v>40</v>
      </c>
      <c r="AD375" t="s">
        <v>40</v>
      </c>
    </row>
    <row r="376" spans="1:30" x14ac:dyDescent="0.2">
      <c r="A376" t="s">
        <v>29</v>
      </c>
      <c r="B376">
        <v>9263</v>
      </c>
      <c r="C376" s="1">
        <v>45435</v>
      </c>
      <c r="D376" t="s">
        <v>1672</v>
      </c>
      <c r="E376" t="s">
        <v>1673</v>
      </c>
      <c r="F376" t="s">
        <v>97</v>
      </c>
      <c r="G376" t="s">
        <v>315</v>
      </c>
      <c r="H376" s="1"/>
      <c r="K376" t="s">
        <v>33</v>
      </c>
      <c r="L376" t="s">
        <v>219</v>
      </c>
      <c r="M376" t="s">
        <v>1372</v>
      </c>
      <c r="N376" t="s">
        <v>45</v>
      </c>
      <c r="O376" t="s">
        <v>46</v>
      </c>
      <c r="P376" t="s">
        <v>88</v>
      </c>
      <c r="Q376" t="s">
        <v>346</v>
      </c>
      <c r="R376">
        <v>0</v>
      </c>
      <c r="S376" t="s">
        <v>39</v>
      </c>
      <c r="T376" t="s">
        <v>1372</v>
      </c>
      <c r="U376" t="s">
        <v>317</v>
      </c>
      <c r="V376" t="s">
        <v>325</v>
      </c>
      <c r="W376" s="2">
        <v>44.772602739726025</v>
      </c>
      <c r="X376" s="1">
        <v>29248</v>
      </c>
      <c r="Y376" t="s">
        <v>376</v>
      </c>
      <c r="Z376" t="s">
        <v>1674</v>
      </c>
      <c r="AC376" t="s">
        <v>40</v>
      </c>
      <c r="AD376" t="s">
        <v>40</v>
      </c>
    </row>
    <row r="377" spans="1:30" x14ac:dyDescent="0.2">
      <c r="A377" t="s">
        <v>29</v>
      </c>
      <c r="B377">
        <v>9660</v>
      </c>
      <c r="C377" s="1">
        <v>45509</v>
      </c>
      <c r="D377" t="s">
        <v>1675</v>
      </c>
      <c r="E377" t="s">
        <v>1676</v>
      </c>
      <c r="F377" t="s">
        <v>112</v>
      </c>
      <c r="G377" t="s">
        <v>315</v>
      </c>
      <c r="H377" s="1"/>
      <c r="J377">
        <v>946183434</v>
      </c>
      <c r="K377" t="s">
        <v>33</v>
      </c>
      <c r="L377" t="s">
        <v>1610</v>
      </c>
      <c r="M377" t="s">
        <v>70</v>
      </c>
      <c r="N377" t="s">
        <v>45</v>
      </c>
      <c r="O377" t="s">
        <v>109</v>
      </c>
      <c r="P377" t="s">
        <v>297</v>
      </c>
      <c r="Q377" t="s">
        <v>1677</v>
      </c>
      <c r="R377">
        <v>1</v>
      </c>
      <c r="S377" t="s">
        <v>39</v>
      </c>
      <c r="T377" t="s">
        <v>70</v>
      </c>
      <c r="U377" t="s">
        <v>317</v>
      </c>
      <c r="V377" t="s">
        <v>1261</v>
      </c>
      <c r="W377" s="2">
        <v>53.282191780821918</v>
      </c>
      <c r="X377" s="1">
        <v>26142</v>
      </c>
      <c r="Y377" t="s">
        <v>525</v>
      </c>
      <c r="Z377" t="s">
        <v>1678</v>
      </c>
      <c r="AA377">
        <v>946183434</v>
      </c>
      <c r="AC377" t="s">
        <v>40</v>
      </c>
      <c r="AD377" t="s">
        <v>40</v>
      </c>
    </row>
    <row r="378" spans="1:30" x14ac:dyDescent="0.2">
      <c r="A378" t="s">
        <v>29</v>
      </c>
      <c r="B378">
        <v>8610</v>
      </c>
      <c r="C378" s="1">
        <v>45469</v>
      </c>
      <c r="D378" t="s">
        <v>1679</v>
      </c>
      <c r="E378" t="s">
        <v>1680</v>
      </c>
      <c r="F378" t="s">
        <v>30</v>
      </c>
      <c r="G378" t="s">
        <v>315</v>
      </c>
      <c r="H378" s="1"/>
      <c r="J378">
        <v>953011945</v>
      </c>
      <c r="K378" t="s">
        <v>33</v>
      </c>
      <c r="L378" t="s">
        <v>459</v>
      </c>
      <c r="M378" t="s">
        <v>235</v>
      </c>
      <c r="N378" t="s">
        <v>45</v>
      </c>
      <c r="O378" t="s">
        <v>46</v>
      </c>
      <c r="P378" t="s">
        <v>47</v>
      </c>
      <c r="Q378" t="s">
        <v>1681</v>
      </c>
      <c r="R378">
        <v>0</v>
      </c>
      <c r="S378" t="s">
        <v>39</v>
      </c>
      <c r="T378" t="s">
        <v>235</v>
      </c>
      <c r="U378" t="s">
        <v>317</v>
      </c>
      <c r="V378" t="s">
        <v>365</v>
      </c>
      <c r="W378" s="2">
        <v>52.504109589041093</v>
      </c>
      <c r="X378" s="1">
        <v>26426</v>
      </c>
      <c r="Y378" t="s">
        <v>467</v>
      </c>
      <c r="Z378" t="s">
        <v>1682</v>
      </c>
      <c r="AA378">
        <v>953011945</v>
      </c>
      <c r="AC378" t="s">
        <v>40</v>
      </c>
      <c r="AD378" t="s">
        <v>40</v>
      </c>
    </row>
    <row r="379" spans="1:30" x14ac:dyDescent="0.2">
      <c r="A379" t="s">
        <v>29</v>
      </c>
      <c r="B379">
        <v>5563</v>
      </c>
      <c r="C379" s="1">
        <v>45294</v>
      </c>
      <c r="D379" t="s">
        <v>1683</v>
      </c>
      <c r="E379" t="s">
        <v>1684</v>
      </c>
      <c r="F379" t="s">
        <v>97</v>
      </c>
      <c r="G379" t="s">
        <v>307</v>
      </c>
      <c r="H379" s="1"/>
      <c r="K379" t="s">
        <v>33</v>
      </c>
      <c r="L379" t="s">
        <v>886</v>
      </c>
      <c r="M379" t="s">
        <v>1588</v>
      </c>
      <c r="N379" t="s">
        <v>45</v>
      </c>
      <c r="O379" t="s">
        <v>494</v>
      </c>
      <c r="P379" t="s">
        <v>543</v>
      </c>
      <c r="Q379" t="s">
        <v>1685</v>
      </c>
      <c r="R379">
        <v>0</v>
      </c>
      <c r="S379" t="s">
        <v>39</v>
      </c>
      <c r="T379" t="s">
        <v>1588</v>
      </c>
      <c r="U379" t="s">
        <v>309</v>
      </c>
      <c r="V379" t="s">
        <v>325</v>
      </c>
      <c r="W379" s="2">
        <v>54.093150684931508</v>
      </c>
      <c r="X379" s="1">
        <v>25846</v>
      </c>
      <c r="Y379" t="s">
        <v>477</v>
      </c>
      <c r="Z379" t="s">
        <v>1686</v>
      </c>
      <c r="AC379" t="s">
        <v>40</v>
      </c>
      <c r="AD379" t="s">
        <v>40</v>
      </c>
    </row>
    <row r="380" spans="1:30" x14ac:dyDescent="0.2">
      <c r="A380" t="s">
        <v>29</v>
      </c>
      <c r="B380">
        <v>8999</v>
      </c>
      <c r="C380" s="1">
        <v>45429</v>
      </c>
      <c r="D380" t="s">
        <v>1687</v>
      </c>
      <c r="E380" t="s">
        <v>1688</v>
      </c>
      <c r="F380" t="s">
        <v>30</v>
      </c>
      <c r="G380" t="s">
        <v>307</v>
      </c>
      <c r="H380" s="1"/>
      <c r="J380">
        <v>987138964</v>
      </c>
      <c r="K380" t="s">
        <v>33</v>
      </c>
      <c r="L380" t="s">
        <v>69</v>
      </c>
      <c r="M380" t="s">
        <v>58</v>
      </c>
      <c r="N380" t="s">
        <v>45</v>
      </c>
      <c r="O380" t="s">
        <v>46</v>
      </c>
      <c r="P380" t="s">
        <v>88</v>
      </c>
      <c r="Q380" t="s">
        <v>330</v>
      </c>
      <c r="R380">
        <v>0</v>
      </c>
      <c r="S380" t="s">
        <v>39</v>
      </c>
      <c r="T380" t="s">
        <v>58</v>
      </c>
      <c r="U380" t="s">
        <v>309</v>
      </c>
      <c r="V380" t="s">
        <v>318</v>
      </c>
      <c r="W380" s="2">
        <v>51.063013698630137</v>
      </c>
      <c r="X380" s="1">
        <v>26952</v>
      </c>
      <c r="Y380" t="s">
        <v>311</v>
      </c>
      <c r="Z380" t="s">
        <v>1689</v>
      </c>
      <c r="AA380">
        <v>987138964</v>
      </c>
      <c r="AC380" t="s">
        <v>40</v>
      </c>
      <c r="AD380" t="s">
        <v>40</v>
      </c>
    </row>
    <row r="381" spans="1:30" x14ac:dyDescent="0.2">
      <c r="A381" t="s">
        <v>29</v>
      </c>
      <c r="B381">
        <v>6491</v>
      </c>
      <c r="C381" s="1">
        <v>45343</v>
      </c>
      <c r="D381" t="s">
        <v>1690</v>
      </c>
      <c r="E381" t="s">
        <v>1691</v>
      </c>
      <c r="F381" t="s">
        <v>112</v>
      </c>
      <c r="G381" t="s">
        <v>307</v>
      </c>
      <c r="H381" s="1"/>
      <c r="J381">
        <v>949697515</v>
      </c>
      <c r="K381" t="s">
        <v>33</v>
      </c>
      <c r="L381" t="s">
        <v>69</v>
      </c>
      <c r="M381" t="s">
        <v>58</v>
      </c>
      <c r="N381" t="s">
        <v>45</v>
      </c>
      <c r="O381" t="s">
        <v>109</v>
      </c>
      <c r="P381" t="s">
        <v>110</v>
      </c>
      <c r="Q381" t="s">
        <v>1692</v>
      </c>
      <c r="R381">
        <v>0</v>
      </c>
      <c r="S381" t="s">
        <v>39</v>
      </c>
      <c r="T381" t="s">
        <v>58</v>
      </c>
      <c r="U381" t="s">
        <v>309</v>
      </c>
      <c r="V381" t="s">
        <v>325</v>
      </c>
      <c r="W381" s="2">
        <v>28.550684931506851</v>
      </c>
      <c r="X381" s="1">
        <v>35169</v>
      </c>
      <c r="Y381" t="s">
        <v>513</v>
      </c>
      <c r="Z381" t="s">
        <v>1693</v>
      </c>
      <c r="AA381">
        <v>949697515</v>
      </c>
      <c r="AC381" t="s">
        <v>40</v>
      </c>
      <c r="AD381" t="s">
        <v>40</v>
      </c>
    </row>
    <row r="382" spans="1:30" x14ac:dyDescent="0.2">
      <c r="A382" t="s">
        <v>29</v>
      </c>
      <c r="B382">
        <v>6789</v>
      </c>
      <c r="C382" s="1">
        <v>45358</v>
      </c>
      <c r="D382" t="s">
        <v>1694</v>
      </c>
      <c r="E382" t="s">
        <v>1695</v>
      </c>
      <c r="F382" t="s">
        <v>30</v>
      </c>
      <c r="G382" t="s">
        <v>315</v>
      </c>
      <c r="H382" s="1"/>
      <c r="J382">
        <v>974312436</v>
      </c>
      <c r="K382" t="s">
        <v>33</v>
      </c>
      <c r="L382" t="s">
        <v>173</v>
      </c>
      <c r="M382" t="s">
        <v>58</v>
      </c>
      <c r="N382" t="s">
        <v>45</v>
      </c>
      <c r="O382" t="s">
        <v>53</v>
      </c>
      <c r="P382" t="s">
        <v>54</v>
      </c>
      <c r="Q382" t="s">
        <v>1696</v>
      </c>
      <c r="R382">
        <v>0</v>
      </c>
      <c r="S382" t="s">
        <v>39</v>
      </c>
      <c r="T382" t="s">
        <v>58</v>
      </c>
      <c r="U382" t="s">
        <v>317</v>
      </c>
      <c r="V382" t="s">
        <v>325</v>
      </c>
      <c r="W382" s="2">
        <v>22.353424657534248</v>
      </c>
      <c r="X382" s="1">
        <v>37431</v>
      </c>
      <c r="Y382" t="s">
        <v>430</v>
      </c>
      <c r="Z382" t="s">
        <v>1697</v>
      </c>
      <c r="AA382">
        <v>974312436</v>
      </c>
      <c r="AC382" t="s">
        <v>40</v>
      </c>
      <c r="AD382" t="s">
        <v>40</v>
      </c>
    </row>
    <row r="383" spans="1:30" x14ac:dyDescent="0.2">
      <c r="A383" t="s">
        <v>29</v>
      </c>
      <c r="B383">
        <v>5627</v>
      </c>
      <c r="C383" s="1">
        <v>45294</v>
      </c>
      <c r="D383" t="s">
        <v>1698</v>
      </c>
      <c r="E383" t="s">
        <v>1699</v>
      </c>
      <c r="F383" t="s">
        <v>97</v>
      </c>
      <c r="G383" t="s">
        <v>307</v>
      </c>
      <c r="H383" s="1"/>
      <c r="K383" t="s">
        <v>33</v>
      </c>
      <c r="L383" t="s">
        <v>886</v>
      </c>
      <c r="M383" t="s">
        <v>58</v>
      </c>
      <c r="N383" t="s">
        <v>45</v>
      </c>
      <c r="O383" t="s">
        <v>36</v>
      </c>
      <c r="P383" t="s">
        <v>256</v>
      </c>
      <c r="Q383" t="s">
        <v>1700</v>
      </c>
      <c r="R383">
        <v>0</v>
      </c>
      <c r="S383" t="s">
        <v>39</v>
      </c>
      <c r="T383" t="s">
        <v>58</v>
      </c>
      <c r="U383" t="s">
        <v>309</v>
      </c>
      <c r="V383" t="s">
        <v>325</v>
      </c>
      <c r="W383" s="2">
        <v>23.838356164383562</v>
      </c>
      <c r="X383" s="1">
        <v>36889</v>
      </c>
      <c r="Y383" t="s">
        <v>513</v>
      </c>
      <c r="Z383" t="s">
        <v>1701</v>
      </c>
      <c r="AC383" t="s">
        <v>40</v>
      </c>
      <c r="AD383" t="s">
        <v>40</v>
      </c>
    </row>
    <row r="384" spans="1:30" x14ac:dyDescent="0.2">
      <c r="A384" t="s">
        <v>29</v>
      </c>
      <c r="B384">
        <v>8502</v>
      </c>
      <c r="C384" s="1">
        <v>45464</v>
      </c>
      <c r="D384" t="s">
        <v>1702</v>
      </c>
      <c r="E384" t="s">
        <v>1703</v>
      </c>
      <c r="F384" t="s">
        <v>112</v>
      </c>
      <c r="G384" t="s">
        <v>307</v>
      </c>
      <c r="H384" s="1"/>
      <c r="J384">
        <v>999450259</v>
      </c>
      <c r="K384" t="s">
        <v>33</v>
      </c>
      <c r="L384" t="s">
        <v>1704</v>
      </c>
      <c r="M384" t="s">
        <v>58</v>
      </c>
      <c r="N384" t="s">
        <v>45</v>
      </c>
      <c r="O384" t="s">
        <v>53</v>
      </c>
      <c r="P384" t="s">
        <v>465</v>
      </c>
      <c r="Q384" t="s">
        <v>1705</v>
      </c>
      <c r="R384">
        <v>0</v>
      </c>
      <c r="S384" t="s">
        <v>39</v>
      </c>
      <c r="T384" t="s">
        <v>58</v>
      </c>
      <c r="U384" t="s">
        <v>309</v>
      </c>
      <c r="V384" t="s">
        <v>325</v>
      </c>
      <c r="W384" s="2">
        <v>37.243835616438353</v>
      </c>
      <c r="X384" s="1">
        <v>31996</v>
      </c>
      <c r="Y384" t="s">
        <v>477</v>
      </c>
      <c r="Z384" t="s">
        <v>1706</v>
      </c>
      <c r="AA384">
        <v>999450259</v>
      </c>
      <c r="AC384" t="s">
        <v>40</v>
      </c>
      <c r="AD384" t="s">
        <v>40</v>
      </c>
    </row>
    <row r="385" spans="1:30" x14ac:dyDescent="0.2">
      <c r="A385" t="s">
        <v>29</v>
      </c>
      <c r="B385">
        <v>6219</v>
      </c>
      <c r="C385" s="1">
        <v>45309</v>
      </c>
      <c r="D385" t="s">
        <v>1707</v>
      </c>
      <c r="E385" t="s">
        <v>1708</v>
      </c>
      <c r="F385" t="s">
        <v>112</v>
      </c>
      <c r="G385" t="s">
        <v>315</v>
      </c>
      <c r="H385" s="1"/>
      <c r="J385">
        <v>965600086</v>
      </c>
      <c r="K385" t="s">
        <v>33</v>
      </c>
      <c r="L385" t="s">
        <v>157</v>
      </c>
      <c r="M385" t="s">
        <v>58</v>
      </c>
      <c r="N385" t="s">
        <v>45</v>
      </c>
      <c r="O385" t="s">
        <v>46</v>
      </c>
      <c r="P385" t="s">
        <v>209</v>
      </c>
      <c r="Q385" t="s">
        <v>1709</v>
      </c>
      <c r="R385">
        <v>0</v>
      </c>
      <c r="S385" t="s">
        <v>39</v>
      </c>
      <c r="T385" t="s">
        <v>58</v>
      </c>
      <c r="U385" t="s">
        <v>317</v>
      </c>
      <c r="V385" t="s">
        <v>325</v>
      </c>
      <c r="W385" s="2">
        <v>48.56712328767123</v>
      </c>
      <c r="X385" s="1">
        <v>27863</v>
      </c>
      <c r="Y385" t="s">
        <v>311</v>
      </c>
      <c r="Z385" t="s">
        <v>1710</v>
      </c>
      <c r="AA385">
        <v>965600086</v>
      </c>
      <c r="AC385" t="s">
        <v>40</v>
      </c>
      <c r="AD385" t="s">
        <v>40</v>
      </c>
    </row>
    <row r="386" spans="1:30" x14ac:dyDescent="0.2">
      <c r="A386" t="s">
        <v>29</v>
      </c>
      <c r="B386">
        <v>8802</v>
      </c>
      <c r="C386" s="1">
        <v>45462</v>
      </c>
      <c r="D386" t="s">
        <v>1711</v>
      </c>
      <c r="E386" t="s">
        <v>1712</v>
      </c>
      <c r="F386" t="s">
        <v>30</v>
      </c>
      <c r="G386" t="s">
        <v>307</v>
      </c>
      <c r="H386" s="1"/>
      <c r="J386">
        <v>927076156</v>
      </c>
      <c r="K386" t="s">
        <v>33</v>
      </c>
      <c r="L386" t="s">
        <v>481</v>
      </c>
      <c r="M386" t="s">
        <v>58</v>
      </c>
      <c r="N386" t="s">
        <v>45</v>
      </c>
      <c r="O386" t="s">
        <v>53</v>
      </c>
      <c r="P386" t="s">
        <v>465</v>
      </c>
      <c r="Q386" t="s">
        <v>1713</v>
      </c>
      <c r="R386">
        <v>0</v>
      </c>
      <c r="S386" t="s">
        <v>39</v>
      </c>
      <c r="T386" t="s">
        <v>58</v>
      </c>
      <c r="U386" t="s">
        <v>309</v>
      </c>
      <c r="V386" t="s">
        <v>365</v>
      </c>
      <c r="W386" s="2">
        <v>58.38356164383562</v>
      </c>
      <c r="X386" s="1">
        <v>24280</v>
      </c>
      <c r="Y386" t="s">
        <v>582</v>
      </c>
      <c r="Z386" t="s">
        <v>1714</v>
      </c>
      <c r="AA386">
        <v>927076156</v>
      </c>
      <c r="AC386" t="s">
        <v>40</v>
      </c>
      <c r="AD386" t="s">
        <v>40</v>
      </c>
    </row>
    <row r="387" spans="1:30" x14ac:dyDescent="0.2">
      <c r="A387" t="s">
        <v>29</v>
      </c>
      <c r="B387">
        <v>6364</v>
      </c>
      <c r="C387" s="1">
        <v>45336</v>
      </c>
      <c r="D387" t="s">
        <v>1715</v>
      </c>
      <c r="E387" t="s">
        <v>1716</v>
      </c>
      <c r="F387" t="s">
        <v>30</v>
      </c>
      <c r="G387" t="s">
        <v>315</v>
      </c>
      <c r="H387" s="1"/>
      <c r="J387">
        <v>956600915</v>
      </c>
      <c r="K387" t="s">
        <v>33</v>
      </c>
      <c r="L387" t="s">
        <v>69</v>
      </c>
      <c r="M387" t="s">
        <v>58</v>
      </c>
      <c r="N387" t="s">
        <v>45</v>
      </c>
      <c r="O387" t="s">
        <v>36</v>
      </c>
      <c r="P387" t="s">
        <v>900</v>
      </c>
      <c r="Q387" t="s">
        <v>1717</v>
      </c>
      <c r="R387">
        <v>0</v>
      </c>
      <c r="S387" t="s">
        <v>39</v>
      </c>
      <c r="T387" t="s">
        <v>58</v>
      </c>
      <c r="U387" t="s">
        <v>317</v>
      </c>
      <c r="V387" t="s">
        <v>318</v>
      </c>
      <c r="W387" s="2">
        <v>48.915068493150685</v>
      </c>
      <c r="X387" s="1">
        <v>27736</v>
      </c>
      <c r="Y387" t="s">
        <v>467</v>
      </c>
      <c r="Z387" t="s">
        <v>1718</v>
      </c>
      <c r="AA387">
        <v>956600915</v>
      </c>
      <c r="AC387" t="s">
        <v>40</v>
      </c>
      <c r="AD387" t="s">
        <v>40</v>
      </c>
    </row>
    <row r="388" spans="1:30" x14ac:dyDescent="0.2">
      <c r="A388" t="s">
        <v>29</v>
      </c>
      <c r="B388">
        <v>6513</v>
      </c>
      <c r="C388" s="1">
        <v>45343</v>
      </c>
      <c r="D388" t="s">
        <v>1719</v>
      </c>
      <c r="E388" t="s">
        <v>1720</v>
      </c>
      <c r="F388" t="s">
        <v>30</v>
      </c>
      <c r="G388" t="s">
        <v>307</v>
      </c>
      <c r="H388" s="1"/>
      <c r="J388">
        <v>978012829</v>
      </c>
      <c r="K388" t="s">
        <v>33</v>
      </c>
      <c r="L388" t="s">
        <v>1175</v>
      </c>
      <c r="M388" t="s">
        <v>58</v>
      </c>
      <c r="N388" t="s">
        <v>45</v>
      </c>
      <c r="O388" t="s">
        <v>494</v>
      </c>
      <c r="P388" t="s">
        <v>543</v>
      </c>
      <c r="Q388" t="s">
        <v>1721</v>
      </c>
      <c r="R388">
        <v>0</v>
      </c>
      <c r="S388" t="s">
        <v>39</v>
      </c>
      <c r="T388" t="s">
        <v>58</v>
      </c>
      <c r="U388" t="s">
        <v>309</v>
      </c>
      <c r="V388" t="s">
        <v>325</v>
      </c>
      <c r="W388" s="2">
        <v>65.663013698630138</v>
      </c>
      <c r="X388" s="1">
        <v>21623</v>
      </c>
      <c r="Y388" t="s">
        <v>507</v>
      </c>
      <c r="Z388" t="s">
        <v>1722</v>
      </c>
      <c r="AA388">
        <v>978012829</v>
      </c>
      <c r="AC388" t="s">
        <v>40</v>
      </c>
      <c r="AD388" t="s">
        <v>40</v>
      </c>
    </row>
    <row r="389" spans="1:30" x14ac:dyDescent="0.2">
      <c r="A389" t="s">
        <v>29</v>
      </c>
      <c r="B389">
        <v>8825</v>
      </c>
      <c r="C389" s="1">
        <v>45462</v>
      </c>
      <c r="D389" t="s">
        <v>1723</v>
      </c>
      <c r="E389" t="s">
        <v>1724</v>
      </c>
      <c r="F389" t="s">
        <v>30</v>
      </c>
      <c r="G389" t="s">
        <v>307</v>
      </c>
      <c r="H389" s="1"/>
      <c r="J389">
        <v>936966472</v>
      </c>
      <c r="K389" t="s">
        <v>33</v>
      </c>
      <c r="L389" t="s">
        <v>724</v>
      </c>
      <c r="M389" t="s">
        <v>58</v>
      </c>
      <c r="N389" t="s">
        <v>45</v>
      </c>
      <c r="O389" t="s">
        <v>53</v>
      </c>
      <c r="P389" t="s">
        <v>465</v>
      </c>
      <c r="Q389" t="s">
        <v>1725</v>
      </c>
      <c r="R389">
        <v>0</v>
      </c>
      <c r="S389" t="s">
        <v>39</v>
      </c>
      <c r="T389" t="s">
        <v>58</v>
      </c>
      <c r="U389" t="s">
        <v>309</v>
      </c>
      <c r="V389" t="s">
        <v>1261</v>
      </c>
      <c r="W389" s="2">
        <v>36.958904109589042</v>
      </c>
      <c r="X389" s="1">
        <v>32100</v>
      </c>
      <c r="Y389" t="s">
        <v>582</v>
      </c>
      <c r="Z389" t="s">
        <v>1726</v>
      </c>
      <c r="AA389">
        <v>936966472</v>
      </c>
      <c r="AC389" t="s">
        <v>40</v>
      </c>
      <c r="AD389" t="s">
        <v>40</v>
      </c>
    </row>
    <row r="390" spans="1:30" x14ac:dyDescent="0.2">
      <c r="A390" t="s">
        <v>29</v>
      </c>
      <c r="B390">
        <v>9996</v>
      </c>
      <c r="C390" s="1">
        <v>45525</v>
      </c>
      <c r="D390" t="s">
        <v>1727</v>
      </c>
      <c r="E390" t="s">
        <v>1728</v>
      </c>
      <c r="F390" t="s">
        <v>97</v>
      </c>
      <c r="G390" t="s">
        <v>315</v>
      </c>
      <c r="H390" s="1"/>
      <c r="J390">
        <v>993547511</v>
      </c>
      <c r="K390" t="s">
        <v>33</v>
      </c>
      <c r="L390" t="s">
        <v>179</v>
      </c>
      <c r="M390" t="s">
        <v>293</v>
      </c>
      <c r="N390" t="s">
        <v>45</v>
      </c>
      <c r="O390" t="s">
        <v>46</v>
      </c>
      <c r="P390" t="s">
        <v>209</v>
      </c>
      <c r="Q390" t="s">
        <v>1729</v>
      </c>
      <c r="R390">
        <v>0</v>
      </c>
      <c r="S390" t="s">
        <v>39</v>
      </c>
      <c r="T390" t="s">
        <v>293</v>
      </c>
      <c r="U390" t="s">
        <v>317</v>
      </c>
      <c r="V390" t="s">
        <v>325</v>
      </c>
      <c r="W390" s="2">
        <v>40.589041095890408</v>
      </c>
      <c r="X390" s="1">
        <v>30775</v>
      </c>
      <c r="Y390" t="s">
        <v>347</v>
      </c>
      <c r="Z390" t="s">
        <v>1730</v>
      </c>
      <c r="AA390">
        <v>993547511</v>
      </c>
      <c r="AC390" t="s">
        <v>40</v>
      </c>
      <c r="AD390" t="s">
        <v>40</v>
      </c>
    </row>
    <row r="391" spans="1:30" x14ac:dyDescent="0.2">
      <c r="A391" t="s">
        <v>29</v>
      </c>
      <c r="B391">
        <v>7630</v>
      </c>
      <c r="C391" s="1">
        <v>45397</v>
      </c>
      <c r="D391" t="s">
        <v>1731</v>
      </c>
      <c r="E391" t="s">
        <v>1732</v>
      </c>
      <c r="F391" t="s">
        <v>30</v>
      </c>
      <c r="G391" t="s">
        <v>315</v>
      </c>
      <c r="H391" s="1"/>
      <c r="K391" t="s">
        <v>33</v>
      </c>
      <c r="L391" t="s">
        <v>1733</v>
      </c>
      <c r="M391" t="s">
        <v>1734</v>
      </c>
      <c r="N391" t="s">
        <v>169</v>
      </c>
      <c r="O391" t="s">
        <v>46</v>
      </c>
      <c r="P391" t="s">
        <v>88</v>
      </c>
      <c r="Q391" t="s">
        <v>1735</v>
      </c>
      <c r="R391">
        <v>0</v>
      </c>
      <c r="S391" t="s">
        <v>39</v>
      </c>
      <c r="T391" t="s">
        <v>1734</v>
      </c>
      <c r="U391" t="s">
        <v>317</v>
      </c>
      <c r="V391" t="s">
        <v>325</v>
      </c>
      <c r="W391" s="2">
        <v>47.868493150684934</v>
      </c>
      <c r="X391" s="1">
        <v>28118</v>
      </c>
      <c r="Y391" t="s">
        <v>477</v>
      </c>
      <c r="Z391" t="s">
        <v>1736</v>
      </c>
      <c r="AC391" t="s">
        <v>40</v>
      </c>
      <c r="AD391" t="s">
        <v>40</v>
      </c>
    </row>
    <row r="392" spans="1:30" x14ac:dyDescent="0.2">
      <c r="A392" t="s">
        <v>29</v>
      </c>
      <c r="B392">
        <v>10783</v>
      </c>
      <c r="C392" s="1">
        <v>45531</v>
      </c>
      <c r="D392" t="s">
        <v>1737</v>
      </c>
      <c r="E392" t="s">
        <v>1738</v>
      </c>
      <c r="F392" t="s">
        <v>112</v>
      </c>
      <c r="G392" t="s">
        <v>315</v>
      </c>
      <c r="H392" s="1"/>
      <c r="J392">
        <v>949228232</v>
      </c>
      <c r="K392" t="s">
        <v>33</v>
      </c>
      <c r="L392" t="s">
        <v>886</v>
      </c>
      <c r="M392" t="s">
        <v>529</v>
      </c>
      <c r="N392" t="s">
        <v>45</v>
      </c>
      <c r="O392" t="s">
        <v>46</v>
      </c>
      <c r="P392" t="s">
        <v>175</v>
      </c>
      <c r="Q392" t="s">
        <v>1739</v>
      </c>
      <c r="R392">
        <v>1</v>
      </c>
      <c r="S392" t="s">
        <v>148</v>
      </c>
      <c r="T392" t="s">
        <v>529</v>
      </c>
      <c r="U392" t="s">
        <v>317</v>
      </c>
      <c r="V392" t="s">
        <v>325</v>
      </c>
      <c r="W392" s="2">
        <v>38.235616438356168</v>
      </c>
      <c r="X392" s="1">
        <v>31634</v>
      </c>
      <c r="Y392" t="s">
        <v>376</v>
      </c>
      <c r="Z392" t="s">
        <v>1740</v>
      </c>
      <c r="AA392">
        <v>949228232</v>
      </c>
      <c r="AC392" t="s">
        <v>40</v>
      </c>
      <c r="AD392" t="s">
        <v>40</v>
      </c>
    </row>
    <row r="393" spans="1:30" x14ac:dyDescent="0.2">
      <c r="A393" t="s">
        <v>29</v>
      </c>
      <c r="B393">
        <v>11126</v>
      </c>
      <c r="C393" s="1">
        <v>45573</v>
      </c>
      <c r="D393" t="s">
        <v>1741</v>
      </c>
      <c r="E393" t="s">
        <v>1742</v>
      </c>
      <c r="F393" t="s">
        <v>30</v>
      </c>
      <c r="G393" t="s">
        <v>315</v>
      </c>
      <c r="H393" s="1"/>
      <c r="J393">
        <v>982951936</v>
      </c>
      <c r="K393" t="s">
        <v>33</v>
      </c>
      <c r="L393" t="s">
        <v>69</v>
      </c>
      <c r="M393" t="s">
        <v>571</v>
      </c>
      <c r="N393" t="s">
        <v>45</v>
      </c>
      <c r="O393" t="s">
        <v>46</v>
      </c>
      <c r="P393" t="s">
        <v>92</v>
      </c>
      <c r="Q393" t="s">
        <v>1194</v>
      </c>
      <c r="R393">
        <v>0</v>
      </c>
      <c r="S393" t="s">
        <v>39</v>
      </c>
      <c r="T393" t="s">
        <v>571</v>
      </c>
      <c r="U393" t="s">
        <v>317</v>
      </c>
      <c r="V393" t="s">
        <v>325</v>
      </c>
      <c r="W393" s="2">
        <v>50.156164383561645</v>
      </c>
      <c r="X393" s="1">
        <v>27283</v>
      </c>
      <c r="Y393" t="s">
        <v>513</v>
      </c>
      <c r="Z393" t="s">
        <v>1743</v>
      </c>
      <c r="AA393">
        <v>982951936</v>
      </c>
      <c r="AC393" t="s">
        <v>40</v>
      </c>
      <c r="AD393" t="s">
        <v>40</v>
      </c>
    </row>
    <row r="394" spans="1:30" x14ac:dyDescent="0.2">
      <c r="A394" t="s">
        <v>29</v>
      </c>
      <c r="B394">
        <v>5704</v>
      </c>
      <c r="C394" s="1">
        <v>45301</v>
      </c>
      <c r="D394" t="s">
        <v>1744</v>
      </c>
      <c r="E394" t="s">
        <v>1745</v>
      </c>
      <c r="F394" t="s">
        <v>30</v>
      </c>
      <c r="G394" t="s">
        <v>315</v>
      </c>
      <c r="H394" s="1"/>
      <c r="K394" t="s">
        <v>33</v>
      </c>
      <c r="L394" t="s">
        <v>374</v>
      </c>
      <c r="M394" t="s">
        <v>35</v>
      </c>
      <c r="N394" t="s">
        <v>45</v>
      </c>
      <c r="O394" t="s">
        <v>46</v>
      </c>
      <c r="P394" t="s">
        <v>71</v>
      </c>
      <c r="Q394" t="s">
        <v>1746</v>
      </c>
      <c r="R394">
        <v>0</v>
      </c>
      <c r="S394" t="s">
        <v>39</v>
      </c>
      <c r="T394" t="s">
        <v>35</v>
      </c>
      <c r="U394" t="s">
        <v>317</v>
      </c>
      <c r="V394" t="s">
        <v>325</v>
      </c>
      <c r="W394" s="2">
        <v>40.035616438356165</v>
      </c>
      <c r="X394" s="1">
        <v>30977</v>
      </c>
      <c r="Y394" t="s">
        <v>467</v>
      </c>
      <c r="Z394" t="s">
        <v>1747</v>
      </c>
      <c r="AC394" t="s">
        <v>40</v>
      </c>
      <c r="AD394" t="s">
        <v>40</v>
      </c>
    </row>
    <row r="395" spans="1:30" x14ac:dyDescent="0.2">
      <c r="A395" t="s">
        <v>29</v>
      </c>
      <c r="B395">
        <v>5671</v>
      </c>
      <c r="C395" s="1">
        <v>45300</v>
      </c>
      <c r="D395" t="s">
        <v>1748</v>
      </c>
      <c r="E395" t="s">
        <v>1749</v>
      </c>
      <c r="F395" t="s">
        <v>30</v>
      </c>
      <c r="G395" t="s">
        <v>315</v>
      </c>
      <c r="H395" s="1"/>
      <c r="J395">
        <v>935405164</v>
      </c>
      <c r="K395" t="s">
        <v>33</v>
      </c>
      <c r="L395" t="s">
        <v>374</v>
      </c>
      <c r="M395" t="s">
        <v>52</v>
      </c>
      <c r="N395" t="s">
        <v>45</v>
      </c>
      <c r="O395" t="s">
        <v>36</v>
      </c>
      <c r="P395" t="s">
        <v>900</v>
      </c>
      <c r="Q395" t="s">
        <v>1750</v>
      </c>
      <c r="R395">
        <v>0</v>
      </c>
      <c r="S395" t="s">
        <v>39</v>
      </c>
      <c r="T395" t="s">
        <v>52</v>
      </c>
      <c r="U395" t="s">
        <v>317</v>
      </c>
      <c r="V395" t="s">
        <v>318</v>
      </c>
      <c r="W395" s="2">
        <v>42.589041095890408</v>
      </c>
      <c r="X395" s="1">
        <v>30045</v>
      </c>
      <c r="Y395" t="s">
        <v>319</v>
      </c>
      <c r="Z395" t="s">
        <v>1751</v>
      </c>
      <c r="AA395">
        <v>935405164</v>
      </c>
      <c r="AC395" t="s">
        <v>40</v>
      </c>
      <c r="AD395" t="s">
        <v>40</v>
      </c>
    </row>
    <row r="396" spans="1:30" x14ac:dyDescent="0.2">
      <c r="A396" t="s">
        <v>29</v>
      </c>
      <c r="B396">
        <v>8987</v>
      </c>
      <c r="C396" s="1">
        <v>45429</v>
      </c>
      <c r="D396" t="s">
        <v>1752</v>
      </c>
      <c r="E396" t="s">
        <v>1753</v>
      </c>
      <c r="F396" t="s">
        <v>30</v>
      </c>
      <c r="G396" t="s">
        <v>307</v>
      </c>
      <c r="H396" s="1"/>
      <c r="J396">
        <v>989104793</v>
      </c>
      <c r="K396" t="s">
        <v>33</v>
      </c>
      <c r="L396" t="s">
        <v>69</v>
      </c>
      <c r="M396" t="s">
        <v>82</v>
      </c>
      <c r="N396" t="s">
        <v>45</v>
      </c>
      <c r="O396" t="s">
        <v>46</v>
      </c>
      <c r="P396" t="s">
        <v>88</v>
      </c>
      <c r="Q396" t="s">
        <v>330</v>
      </c>
      <c r="R396">
        <v>0</v>
      </c>
      <c r="S396" t="s">
        <v>39</v>
      </c>
      <c r="T396" t="s">
        <v>82</v>
      </c>
      <c r="U396" t="s">
        <v>309</v>
      </c>
      <c r="V396" t="s">
        <v>325</v>
      </c>
      <c r="W396" s="2">
        <v>40.915068493150685</v>
      </c>
      <c r="X396" s="1">
        <v>30656</v>
      </c>
      <c r="Y396" t="s">
        <v>477</v>
      </c>
      <c r="Z396" t="s">
        <v>1754</v>
      </c>
      <c r="AA396">
        <v>989104793</v>
      </c>
      <c r="AC396" t="s">
        <v>40</v>
      </c>
      <c r="AD396" t="s">
        <v>40</v>
      </c>
    </row>
    <row r="397" spans="1:30" x14ac:dyDescent="0.2">
      <c r="A397" t="s">
        <v>29</v>
      </c>
      <c r="B397">
        <v>9878</v>
      </c>
      <c r="C397" s="1">
        <v>45518</v>
      </c>
      <c r="D397" t="s">
        <v>1755</v>
      </c>
      <c r="E397" t="s">
        <v>1756</v>
      </c>
      <c r="F397" t="s">
        <v>49</v>
      </c>
      <c r="G397" t="s">
        <v>315</v>
      </c>
      <c r="H397" s="1"/>
      <c r="J397">
        <v>958812628</v>
      </c>
      <c r="K397" t="s">
        <v>33</v>
      </c>
      <c r="L397" t="s">
        <v>1232</v>
      </c>
      <c r="M397" t="s">
        <v>839</v>
      </c>
      <c r="N397" t="s">
        <v>169</v>
      </c>
      <c r="O397" t="s">
        <v>46</v>
      </c>
      <c r="P397" t="s">
        <v>92</v>
      </c>
      <c r="Q397" t="s">
        <v>1757</v>
      </c>
      <c r="R397">
        <v>1</v>
      </c>
      <c r="S397" t="s">
        <v>39</v>
      </c>
      <c r="T397" t="s">
        <v>839</v>
      </c>
      <c r="U397" t="s">
        <v>317</v>
      </c>
      <c r="V397" t="s">
        <v>325</v>
      </c>
      <c r="W397" s="2">
        <v>56.638356164383559</v>
      </c>
      <c r="X397" s="1">
        <v>24917</v>
      </c>
      <c r="Y397" t="s">
        <v>531</v>
      </c>
      <c r="Z397" t="s">
        <v>1758</v>
      </c>
      <c r="AA397">
        <v>958812628</v>
      </c>
      <c r="AC397" t="s">
        <v>40</v>
      </c>
      <c r="AD397" t="s">
        <v>40</v>
      </c>
    </row>
    <row r="398" spans="1:30" x14ac:dyDescent="0.2">
      <c r="A398" t="s">
        <v>29</v>
      </c>
      <c r="B398">
        <v>9981</v>
      </c>
      <c r="C398" s="1">
        <v>45525</v>
      </c>
      <c r="D398" t="s">
        <v>1759</v>
      </c>
      <c r="E398" t="s">
        <v>1760</v>
      </c>
      <c r="F398" t="s">
        <v>97</v>
      </c>
      <c r="G398" t="s">
        <v>315</v>
      </c>
      <c r="H398" s="1"/>
      <c r="J398">
        <v>977864557</v>
      </c>
      <c r="K398" t="s">
        <v>33</v>
      </c>
      <c r="L398" t="s">
        <v>179</v>
      </c>
      <c r="M398" t="s">
        <v>571</v>
      </c>
      <c r="N398" t="s">
        <v>45</v>
      </c>
      <c r="O398" t="s">
        <v>46</v>
      </c>
      <c r="P398" t="s">
        <v>71</v>
      </c>
      <c r="Q398" t="s">
        <v>1761</v>
      </c>
      <c r="R398">
        <v>0</v>
      </c>
      <c r="S398" t="s">
        <v>39</v>
      </c>
      <c r="T398" t="s">
        <v>571</v>
      </c>
      <c r="U398" t="s">
        <v>317</v>
      </c>
      <c r="V398" t="s">
        <v>325</v>
      </c>
      <c r="W398" s="2">
        <v>45.219178082191782</v>
      </c>
      <c r="X398" s="1">
        <v>29085</v>
      </c>
      <c r="Y398" t="s">
        <v>361</v>
      </c>
      <c r="Z398" t="s">
        <v>1762</v>
      </c>
      <c r="AA398">
        <v>977864557</v>
      </c>
      <c r="AC398" t="s">
        <v>40</v>
      </c>
      <c r="AD398" t="s">
        <v>40</v>
      </c>
    </row>
    <row r="399" spans="1:30" x14ac:dyDescent="0.2">
      <c r="A399" t="s">
        <v>29</v>
      </c>
      <c r="B399">
        <v>10178</v>
      </c>
      <c r="C399" s="1">
        <v>45503</v>
      </c>
      <c r="D399" t="s">
        <v>1763</v>
      </c>
      <c r="E399" t="s">
        <v>1764</v>
      </c>
      <c r="F399" t="s">
        <v>49</v>
      </c>
      <c r="G399" t="s">
        <v>307</v>
      </c>
      <c r="H399" s="1"/>
      <c r="J399">
        <v>985609981</v>
      </c>
      <c r="K399" t="s">
        <v>33</v>
      </c>
      <c r="L399" t="s">
        <v>1125</v>
      </c>
      <c r="M399" t="s">
        <v>1155</v>
      </c>
      <c r="N399" t="s">
        <v>45</v>
      </c>
      <c r="O399" t="s">
        <v>46</v>
      </c>
      <c r="P399" t="s">
        <v>396</v>
      </c>
      <c r="Q399" t="s">
        <v>441</v>
      </c>
      <c r="R399">
        <v>0</v>
      </c>
      <c r="S399" t="s">
        <v>39</v>
      </c>
      <c r="T399" t="s">
        <v>1155</v>
      </c>
      <c r="U399" t="s">
        <v>309</v>
      </c>
      <c r="V399" t="s">
        <v>325</v>
      </c>
      <c r="W399" s="2">
        <v>37.761643835616439</v>
      </c>
      <c r="X399" s="1">
        <v>31807</v>
      </c>
      <c r="Y399" t="s">
        <v>1583</v>
      </c>
      <c r="Z399" t="s">
        <v>1765</v>
      </c>
      <c r="AA399">
        <v>985609981</v>
      </c>
      <c r="AC399" t="s">
        <v>40</v>
      </c>
      <c r="AD399" t="s">
        <v>40</v>
      </c>
    </row>
    <row r="400" spans="1:30" x14ac:dyDescent="0.2">
      <c r="A400" t="s">
        <v>29</v>
      </c>
      <c r="B400">
        <v>10174</v>
      </c>
      <c r="C400" s="1">
        <v>45503</v>
      </c>
      <c r="D400" t="s">
        <v>1766</v>
      </c>
      <c r="E400" t="s">
        <v>1767</v>
      </c>
      <c r="F400" t="s">
        <v>49</v>
      </c>
      <c r="G400" t="s">
        <v>307</v>
      </c>
      <c r="H400" s="1"/>
      <c r="J400">
        <v>983632175</v>
      </c>
      <c r="K400" t="s">
        <v>33</v>
      </c>
      <c r="L400" t="s">
        <v>1125</v>
      </c>
      <c r="M400" t="s">
        <v>1160</v>
      </c>
      <c r="N400" t="s">
        <v>45</v>
      </c>
      <c r="O400" t="s">
        <v>46</v>
      </c>
      <c r="P400" t="s">
        <v>396</v>
      </c>
      <c r="Q400" t="s">
        <v>441</v>
      </c>
      <c r="R400">
        <v>0</v>
      </c>
      <c r="S400" t="s">
        <v>39</v>
      </c>
      <c r="T400" t="s">
        <v>1160</v>
      </c>
      <c r="U400" t="s">
        <v>309</v>
      </c>
      <c r="V400" t="s">
        <v>325</v>
      </c>
      <c r="W400" s="2">
        <v>34.783561643835618</v>
      </c>
      <c r="X400" s="1">
        <v>32894</v>
      </c>
      <c r="Y400" t="s">
        <v>1161</v>
      </c>
      <c r="Z400" t="s">
        <v>1768</v>
      </c>
      <c r="AA400">
        <v>983632175</v>
      </c>
      <c r="AC400" t="s">
        <v>40</v>
      </c>
      <c r="AD400" t="s">
        <v>40</v>
      </c>
    </row>
    <row r="401" spans="1:30" x14ac:dyDescent="0.2">
      <c r="A401" t="s">
        <v>29</v>
      </c>
      <c r="B401">
        <v>6424</v>
      </c>
      <c r="C401" s="1">
        <v>45337</v>
      </c>
      <c r="D401" t="s">
        <v>1769</v>
      </c>
      <c r="E401" t="s">
        <v>1770</v>
      </c>
      <c r="F401" t="s">
        <v>280</v>
      </c>
      <c r="G401" t="s">
        <v>315</v>
      </c>
      <c r="H401" s="1"/>
      <c r="J401">
        <v>962807666</v>
      </c>
      <c r="K401" t="s">
        <v>33</v>
      </c>
      <c r="L401" t="s">
        <v>1059</v>
      </c>
      <c r="M401" t="s">
        <v>1198</v>
      </c>
      <c r="N401" t="s">
        <v>45</v>
      </c>
      <c r="O401" t="s">
        <v>36</v>
      </c>
      <c r="P401" t="s">
        <v>256</v>
      </c>
      <c r="Q401" t="s">
        <v>1771</v>
      </c>
      <c r="R401">
        <v>0</v>
      </c>
      <c r="S401" t="s">
        <v>39</v>
      </c>
      <c r="T401" t="s">
        <v>1198</v>
      </c>
      <c r="U401" t="s">
        <v>317</v>
      </c>
      <c r="V401" t="s">
        <v>1200</v>
      </c>
      <c r="W401" s="2">
        <v>34.838356164383562</v>
      </c>
      <c r="X401" s="1">
        <v>32874</v>
      </c>
      <c r="Y401" t="s">
        <v>347</v>
      </c>
      <c r="Z401" t="s">
        <v>1772</v>
      </c>
      <c r="AA401">
        <v>962807666</v>
      </c>
      <c r="AC401" t="s">
        <v>40</v>
      </c>
      <c r="AD401" t="s">
        <v>40</v>
      </c>
    </row>
    <row r="402" spans="1:30" x14ac:dyDescent="0.2">
      <c r="A402" t="s">
        <v>29</v>
      </c>
      <c r="B402">
        <v>5695</v>
      </c>
      <c r="C402" s="1">
        <v>45301</v>
      </c>
      <c r="D402" t="s">
        <v>1773</v>
      </c>
      <c r="E402" t="s">
        <v>1774</v>
      </c>
      <c r="F402" t="s">
        <v>30</v>
      </c>
      <c r="G402" t="s">
        <v>315</v>
      </c>
      <c r="H402" s="1"/>
      <c r="K402" t="s">
        <v>33</v>
      </c>
      <c r="L402" t="s">
        <v>1165</v>
      </c>
      <c r="M402" t="s">
        <v>293</v>
      </c>
      <c r="N402" t="s">
        <v>45</v>
      </c>
      <c r="O402" t="s">
        <v>46</v>
      </c>
      <c r="P402" t="s">
        <v>71</v>
      </c>
      <c r="Q402" t="s">
        <v>1775</v>
      </c>
      <c r="R402">
        <v>0</v>
      </c>
      <c r="S402" t="s">
        <v>85</v>
      </c>
      <c r="T402" t="s">
        <v>293</v>
      </c>
      <c r="U402" t="s">
        <v>317</v>
      </c>
      <c r="V402" t="s">
        <v>325</v>
      </c>
      <c r="W402" s="2">
        <v>34.799999999999997</v>
      </c>
      <c r="X402" s="1">
        <v>32888</v>
      </c>
      <c r="Y402" t="s">
        <v>376</v>
      </c>
      <c r="Z402" t="s">
        <v>1776</v>
      </c>
      <c r="AC402" t="s">
        <v>40</v>
      </c>
      <c r="AD402" t="s">
        <v>40</v>
      </c>
    </row>
    <row r="403" spans="1:30" x14ac:dyDescent="0.2">
      <c r="A403" t="s">
        <v>29</v>
      </c>
      <c r="B403">
        <v>6003</v>
      </c>
      <c r="C403" s="1">
        <v>45315</v>
      </c>
      <c r="D403" t="s">
        <v>1777</v>
      </c>
      <c r="E403" t="s">
        <v>1778</v>
      </c>
      <c r="F403" t="s">
        <v>97</v>
      </c>
      <c r="G403" t="s">
        <v>315</v>
      </c>
      <c r="H403" s="1"/>
      <c r="J403">
        <v>953052085</v>
      </c>
      <c r="K403" t="s">
        <v>33</v>
      </c>
      <c r="L403" t="s">
        <v>1101</v>
      </c>
      <c r="M403" t="s">
        <v>52</v>
      </c>
      <c r="N403" t="s">
        <v>45</v>
      </c>
      <c r="O403" t="s">
        <v>53</v>
      </c>
      <c r="P403" t="s">
        <v>54</v>
      </c>
      <c r="Q403" t="s">
        <v>1779</v>
      </c>
      <c r="R403">
        <v>0</v>
      </c>
      <c r="S403" t="s">
        <v>39</v>
      </c>
      <c r="T403" t="s">
        <v>52</v>
      </c>
      <c r="U403" t="s">
        <v>317</v>
      </c>
      <c r="V403" t="s">
        <v>325</v>
      </c>
      <c r="W403" s="2">
        <v>34.92876712328767</v>
      </c>
      <c r="X403" s="1">
        <v>32841</v>
      </c>
      <c r="Y403" t="s">
        <v>389</v>
      </c>
      <c r="Z403" t="s">
        <v>1780</v>
      </c>
      <c r="AA403">
        <v>953052085</v>
      </c>
      <c r="AC403" t="s">
        <v>40</v>
      </c>
      <c r="AD403" t="s">
        <v>40</v>
      </c>
    </row>
    <row r="404" spans="1:30" x14ac:dyDescent="0.2">
      <c r="A404" t="s">
        <v>29</v>
      </c>
      <c r="B404">
        <v>5709</v>
      </c>
      <c r="C404" s="1">
        <v>45301</v>
      </c>
      <c r="D404" t="s">
        <v>1781</v>
      </c>
      <c r="E404" t="s">
        <v>1782</v>
      </c>
      <c r="F404" t="s">
        <v>30</v>
      </c>
      <c r="G404" t="s">
        <v>315</v>
      </c>
      <c r="H404" s="1"/>
      <c r="K404" t="s">
        <v>33</v>
      </c>
      <c r="L404" t="s">
        <v>1165</v>
      </c>
      <c r="M404" t="s">
        <v>142</v>
      </c>
      <c r="N404" t="s">
        <v>45</v>
      </c>
      <c r="O404" t="s">
        <v>46</v>
      </c>
      <c r="P404" t="s">
        <v>71</v>
      </c>
      <c r="Q404" t="s">
        <v>1783</v>
      </c>
      <c r="R404">
        <v>1</v>
      </c>
      <c r="S404" t="s">
        <v>85</v>
      </c>
      <c r="T404" t="s">
        <v>142</v>
      </c>
      <c r="U404" t="s">
        <v>317</v>
      </c>
      <c r="V404" t="s">
        <v>325</v>
      </c>
      <c r="W404" s="2">
        <v>28.383561643835616</v>
      </c>
      <c r="X404" s="1">
        <v>35230</v>
      </c>
      <c r="Y404" t="s">
        <v>361</v>
      </c>
      <c r="Z404" t="s">
        <v>1784</v>
      </c>
      <c r="AC404" t="s">
        <v>40</v>
      </c>
      <c r="AD404" t="s">
        <v>40</v>
      </c>
    </row>
    <row r="405" spans="1:30" x14ac:dyDescent="0.2">
      <c r="A405" t="s">
        <v>29</v>
      </c>
      <c r="B405">
        <v>8834</v>
      </c>
      <c r="C405" s="1">
        <v>45477</v>
      </c>
      <c r="D405" t="s">
        <v>1785</v>
      </c>
      <c r="E405" t="s">
        <v>1786</v>
      </c>
      <c r="F405" t="s">
        <v>30</v>
      </c>
      <c r="G405" t="s">
        <v>315</v>
      </c>
      <c r="H405" s="1"/>
      <c r="K405" t="s">
        <v>33</v>
      </c>
      <c r="L405" t="s">
        <v>1165</v>
      </c>
      <c r="M405" t="s">
        <v>70</v>
      </c>
      <c r="N405" t="s">
        <v>45</v>
      </c>
      <c r="O405" t="s">
        <v>46</v>
      </c>
      <c r="P405" t="s">
        <v>92</v>
      </c>
      <c r="Q405" t="s">
        <v>1787</v>
      </c>
      <c r="R405">
        <v>1</v>
      </c>
      <c r="S405" t="s">
        <v>39</v>
      </c>
      <c r="T405" t="s">
        <v>70</v>
      </c>
      <c r="U405" t="s">
        <v>317</v>
      </c>
      <c r="V405" t="s">
        <v>365</v>
      </c>
      <c r="W405" s="2">
        <v>53.150684931506852</v>
      </c>
      <c r="X405" s="1">
        <v>26190</v>
      </c>
      <c r="Y405" t="s">
        <v>319</v>
      </c>
      <c r="Z405" t="s">
        <v>1788</v>
      </c>
      <c r="AC405" t="s">
        <v>40</v>
      </c>
      <c r="AD405" t="s">
        <v>40</v>
      </c>
    </row>
    <row r="406" spans="1:30" x14ac:dyDescent="0.2">
      <c r="A406" t="s">
        <v>29</v>
      </c>
      <c r="B406">
        <v>7188</v>
      </c>
      <c r="C406" s="1">
        <v>45376</v>
      </c>
      <c r="D406" t="s">
        <v>1789</v>
      </c>
      <c r="E406" t="s">
        <v>1790</v>
      </c>
      <c r="F406" t="s">
        <v>30</v>
      </c>
      <c r="G406" t="s">
        <v>307</v>
      </c>
      <c r="H406" s="1"/>
      <c r="J406">
        <v>920453546</v>
      </c>
      <c r="K406" t="s">
        <v>33</v>
      </c>
      <c r="L406" t="s">
        <v>1175</v>
      </c>
      <c r="M406" t="s">
        <v>35</v>
      </c>
      <c r="N406" t="s">
        <v>428</v>
      </c>
      <c r="O406" t="s">
        <v>36</v>
      </c>
      <c r="P406" t="s">
        <v>250</v>
      </c>
      <c r="Q406" t="s">
        <v>1791</v>
      </c>
      <c r="R406">
        <v>0</v>
      </c>
      <c r="S406" t="s">
        <v>39</v>
      </c>
      <c r="T406" t="s">
        <v>35</v>
      </c>
      <c r="U406" t="s">
        <v>309</v>
      </c>
      <c r="V406" t="s">
        <v>325</v>
      </c>
      <c r="W406" s="2">
        <v>30.18904109589041</v>
      </c>
      <c r="X406" s="1">
        <v>34571</v>
      </c>
      <c r="Y406" t="s">
        <v>311</v>
      </c>
      <c r="Z406" t="s">
        <v>1792</v>
      </c>
      <c r="AA406">
        <v>920453546</v>
      </c>
      <c r="AC406" t="s">
        <v>40</v>
      </c>
      <c r="AD406" t="s">
        <v>40</v>
      </c>
    </row>
    <row r="407" spans="1:30" x14ac:dyDescent="0.2">
      <c r="A407" t="s">
        <v>29</v>
      </c>
      <c r="B407">
        <v>8831</v>
      </c>
      <c r="C407" s="1">
        <v>45477</v>
      </c>
      <c r="D407" t="s">
        <v>1793</v>
      </c>
      <c r="E407" t="s">
        <v>1794</v>
      </c>
      <c r="F407" t="s">
        <v>30</v>
      </c>
      <c r="G407" t="s">
        <v>315</v>
      </c>
      <c r="H407" s="1"/>
      <c r="J407">
        <v>984260647</v>
      </c>
      <c r="K407" t="s">
        <v>33</v>
      </c>
      <c r="L407" t="s">
        <v>1165</v>
      </c>
      <c r="M407" t="s">
        <v>1795</v>
      </c>
      <c r="N407" t="s">
        <v>45</v>
      </c>
      <c r="O407" t="s">
        <v>46</v>
      </c>
      <c r="P407" t="s">
        <v>88</v>
      </c>
      <c r="Q407" t="s">
        <v>1796</v>
      </c>
      <c r="R407">
        <v>0</v>
      </c>
      <c r="S407" t="s">
        <v>39</v>
      </c>
      <c r="T407" t="s">
        <v>1795</v>
      </c>
      <c r="U407" t="s">
        <v>317</v>
      </c>
      <c r="V407" t="s">
        <v>325</v>
      </c>
      <c r="W407" s="2">
        <v>36.753424657534246</v>
      </c>
      <c r="X407" s="1">
        <v>32175</v>
      </c>
      <c r="Y407" t="s">
        <v>525</v>
      </c>
      <c r="Z407" t="s">
        <v>1797</v>
      </c>
      <c r="AA407">
        <v>984260647</v>
      </c>
      <c r="AC407" t="s">
        <v>40</v>
      </c>
      <c r="AD407" t="s">
        <v>40</v>
      </c>
    </row>
    <row r="408" spans="1:30" x14ac:dyDescent="0.2">
      <c r="A408" t="s">
        <v>29</v>
      </c>
      <c r="B408">
        <v>7360</v>
      </c>
      <c r="C408" s="1">
        <v>45386</v>
      </c>
      <c r="D408" t="s">
        <v>1798</v>
      </c>
      <c r="E408" t="s">
        <v>1799</v>
      </c>
      <c r="F408" t="s">
        <v>30</v>
      </c>
      <c r="G408" t="s">
        <v>315</v>
      </c>
      <c r="H408" s="1"/>
      <c r="J408">
        <v>942330794</v>
      </c>
      <c r="K408" t="s">
        <v>33</v>
      </c>
      <c r="L408" t="s">
        <v>1800</v>
      </c>
      <c r="M408" t="s">
        <v>1198</v>
      </c>
      <c r="N408" t="s">
        <v>45</v>
      </c>
      <c r="O408" t="s">
        <v>46</v>
      </c>
      <c r="P408" t="s">
        <v>71</v>
      </c>
      <c r="Q408" t="s">
        <v>1801</v>
      </c>
      <c r="R408">
        <v>0</v>
      </c>
      <c r="S408" t="s">
        <v>39</v>
      </c>
      <c r="T408" t="s">
        <v>1198</v>
      </c>
      <c r="U408" t="s">
        <v>317</v>
      </c>
      <c r="V408" t="s">
        <v>325</v>
      </c>
      <c r="W408" s="2">
        <v>66.010958904109586</v>
      </c>
      <c r="X408" s="1">
        <v>21496</v>
      </c>
      <c r="Y408" t="s">
        <v>311</v>
      </c>
      <c r="Z408" t="s">
        <v>1802</v>
      </c>
      <c r="AA408">
        <v>942330794</v>
      </c>
      <c r="AC408" t="s">
        <v>40</v>
      </c>
      <c r="AD408" t="s">
        <v>40</v>
      </c>
    </row>
    <row r="409" spans="1:30" x14ac:dyDescent="0.2">
      <c r="A409" t="s">
        <v>29</v>
      </c>
      <c r="B409">
        <v>6240</v>
      </c>
      <c r="C409" s="1">
        <v>45327</v>
      </c>
      <c r="D409" t="s">
        <v>1803</v>
      </c>
      <c r="E409" t="s">
        <v>1804</v>
      </c>
      <c r="F409" t="s">
        <v>252</v>
      </c>
      <c r="G409" t="s">
        <v>315</v>
      </c>
      <c r="H409" s="1"/>
      <c r="J409">
        <v>942568011</v>
      </c>
      <c r="K409" t="s">
        <v>33</v>
      </c>
      <c r="L409" t="s">
        <v>1805</v>
      </c>
      <c r="M409" t="s">
        <v>58</v>
      </c>
      <c r="N409" t="s">
        <v>45</v>
      </c>
      <c r="O409" t="s">
        <v>53</v>
      </c>
      <c r="P409" t="s">
        <v>465</v>
      </c>
      <c r="Q409" t="s">
        <v>1806</v>
      </c>
      <c r="R409">
        <v>0</v>
      </c>
      <c r="S409" t="s">
        <v>39</v>
      </c>
      <c r="T409" t="s">
        <v>58</v>
      </c>
      <c r="U409" t="s">
        <v>317</v>
      </c>
      <c r="V409" t="s">
        <v>325</v>
      </c>
      <c r="W409" s="2">
        <v>48.008219178082193</v>
      </c>
      <c r="X409" s="1">
        <v>28067</v>
      </c>
      <c r="Y409" t="s">
        <v>1807</v>
      </c>
      <c r="Z409" t="s">
        <v>1808</v>
      </c>
      <c r="AA409">
        <v>942568011</v>
      </c>
      <c r="AC409" t="s">
        <v>40</v>
      </c>
      <c r="AD409" t="s">
        <v>40</v>
      </c>
    </row>
    <row r="410" spans="1:30" x14ac:dyDescent="0.2">
      <c r="A410" t="s">
        <v>29</v>
      </c>
      <c r="B410">
        <v>9806</v>
      </c>
      <c r="C410" s="1">
        <v>45510</v>
      </c>
      <c r="D410" t="s">
        <v>1809</v>
      </c>
      <c r="E410" t="s">
        <v>1810</v>
      </c>
      <c r="F410" t="s">
        <v>30</v>
      </c>
      <c r="G410" t="s">
        <v>315</v>
      </c>
      <c r="H410" s="1"/>
      <c r="J410">
        <v>948517711</v>
      </c>
      <c r="K410" t="s">
        <v>33</v>
      </c>
      <c r="L410" t="s">
        <v>157</v>
      </c>
      <c r="M410" t="s">
        <v>58</v>
      </c>
      <c r="N410" t="s">
        <v>45</v>
      </c>
      <c r="O410" t="s">
        <v>109</v>
      </c>
      <c r="P410" t="s">
        <v>110</v>
      </c>
      <c r="Q410" t="s">
        <v>1811</v>
      </c>
      <c r="R410">
        <v>0</v>
      </c>
      <c r="S410" t="s">
        <v>39</v>
      </c>
      <c r="T410" t="s">
        <v>58</v>
      </c>
      <c r="U410" t="s">
        <v>317</v>
      </c>
      <c r="V410" t="s">
        <v>325</v>
      </c>
      <c r="W410" s="2">
        <v>47.101369863013701</v>
      </c>
      <c r="X410" s="1">
        <v>28398</v>
      </c>
      <c r="Y410" t="s">
        <v>667</v>
      </c>
      <c r="Z410" t="s">
        <v>1812</v>
      </c>
      <c r="AA410">
        <v>948517711</v>
      </c>
      <c r="AC410" t="s">
        <v>40</v>
      </c>
      <c r="AD410" t="s">
        <v>40</v>
      </c>
    </row>
    <row r="411" spans="1:30" x14ac:dyDescent="0.2">
      <c r="A411" t="s">
        <v>29</v>
      </c>
      <c r="B411">
        <v>10348</v>
      </c>
      <c r="C411" s="1">
        <v>45539</v>
      </c>
      <c r="D411" t="s">
        <v>1813</v>
      </c>
      <c r="E411" t="s">
        <v>1814</v>
      </c>
      <c r="F411" t="s">
        <v>49</v>
      </c>
      <c r="G411" t="s">
        <v>315</v>
      </c>
      <c r="H411" s="1"/>
      <c r="J411">
        <v>978980544</v>
      </c>
      <c r="K411" t="s">
        <v>33</v>
      </c>
      <c r="L411" t="s">
        <v>157</v>
      </c>
      <c r="M411" t="s">
        <v>58</v>
      </c>
      <c r="N411" t="s">
        <v>45</v>
      </c>
      <c r="O411" t="s">
        <v>46</v>
      </c>
      <c r="P411" t="s">
        <v>1815</v>
      </c>
      <c r="Q411" t="s">
        <v>1816</v>
      </c>
      <c r="R411">
        <v>0</v>
      </c>
      <c r="S411" t="s">
        <v>39</v>
      </c>
      <c r="T411" t="s">
        <v>58</v>
      </c>
      <c r="U411" t="s">
        <v>317</v>
      </c>
      <c r="V411" t="s">
        <v>325</v>
      </c>
      <c r="W411" s="2">
        <v>62.18904109589041</v>
      </c>
      <c r="X411" s="1">
        <v>22891</v>
      </c>
      <c r="Y411" t="s">
        <v>311</v>
      </c>
      <c r="Z411" t="s">
        <v>1817</v>
      </c>
      <c r="AA411">
        <v>978980544</v>
      </c>
      <c r="AC411" t="s">
        <v>40</v>
      </c>
      <c r="AD411" t="s">
        <v>40</v>
      </c>
    </row>
    <row r="412" spans="1:30" x14ac:dyDescent="0.2">
      <c r="A412" t="s">
        <v>29</v>
      </c>
      <c r="B412">
        <v>5903</v>
      </c>
      <c r="C412" s="1">
        <v>45309</v>
      </c>
      <c r="D412" t="s">
        <v>1818</v>
      </c>
      <c r="E412" t="s">
        <v>1819</v>
      </c>
      <c r="F412" t="s">
        <v>112</v>
      </c>
      <c r="G412" t="s">
        <v>315</v>
      </c>
      <c r="H412" s="1"/>
      <c r="J412">
        <v>954642247</v>
      </c>
      <c r="K412" t="s">
        <v>33</v>
      </c>
      <c r="L412" t="s">
        <v>157</v>
      </c>
      <c r="M412" t="s">
        <v>58</v>
      </c>
      <c r="N412" t="s">
        <v>45</v>
      </c>
      <c r="O412" t="s">
        <v>522</v>
      </c>
      <c r="P412" t="s">
        <v>1820</v>
      </c>
      <c r="Q412" t="s">
        <v>1821</v>
      </c>
      <c r="R412">
        <v>0</v>
      </c>
      <c r="S412" t="s">
        <v>39</v>
      </c>
      <c r="T412" t="s">
        <v>58</v>
      </c>
      <c r="U412" t="s">
        <v>317</v>
      </c>
      <c r="V412" t="s">
        <v>325</v>
      </c>
      <c r="W412" s="2">
        <v>19.641095890410959</v>
      </c>
      <c r="X412" s="1">
        <v>38421</v>
      </c>
      <c r="Y412" t="s">
        <v>888</v>
      </c>
      <c r="Z412" t="s">
        <v>1822</v>
      </c>
      <c r="AA412">
        <v>954642247</v>
      </c>
      <c r="AC412" t="s">
        <v>40</v>
      </c>
      <c r="AD412" t="s">
        <v>40</v>
      </c>
    </row>
    <row r="413" spans="1:30" x14ac:dyDescent="0.2">
      <c r="A413" t="s">
        <v>29</v>
      </c>
      <c r="B413">
        <v>9743</v>
      </c>
      <c r="C413" s="1">
        <v>45510</v>
      </c>
      <c r="D413" t="s">
        <v>1823</v>
      </c>
      <c r="E413" t="s">
        <v>1824</v>
      </c>
      <c r="F413" t="s">
        <v>112</v>
      </c>
      <c r="G413" t="s">
        <v>315</v>
      </c>
      <c r="H413" s="1"/>
      <c r="J413">
        <v>973572836</v>
      </c>
      <c r="K413" t="s">
        <v>33</v>
      </c>
      <c r="L413" t="s">
        <v>157</v>
      </c>
      <c r="M413" t="s">
        <v>58</v>
      </c>
      <c r="N413" t="s">
        <v>45</v>
      </c>
      <c r="O413" t="s">
        <v>46</v>
      </c>
      <c r="P413" t="s">
        <v>92</v>
      </c>
      <c r="Q413" t="s">
        <v>213</v>
      </c>
      <c r="R413">
        <v>1</v>
      </c>
      <c r="S413" t="s">
        <v>39</v>
      </c>
      <c r="T413" t="s">
        <v>58</v>
      </c>
      <c r="U413" t="s">
        <v>317</v>
      </c>
      <c r="V413" t="s">
        <v>1261</v>
      </c>
      <c r="W413" s="2">
        <v>37.021917808219179</v>
      </c>
      <c r="X413" s="1">
        <v>32077</v>
      </c>
      <c r="Y413" t="s">
        <v>311</v>
      </c>
      <c r="Z413" t="s">
        <v>1825</v>
      </c>
      <c r="AA413">
        <v>973572836</v>
      </c>
      <c r="AC413" t="s">
        <v>40</v>
      </c>
      <c r="AD413" t="s">
        <v>40</v>
      </c>
    </row>
    <row r="414" spans="1:30" x14ac:dyDescent="0.2">
      <c r="A414" t="s">
        <v>29</v>
      </c>
      <c r="B414">
        <v>8981</v>
      </c>
      <c r="C414" s="1">
        <v>45429</v>
      </c>
      <c r="D414" t="s">
        <v>1826</v>
      </c>
      <c r="E414" t="s">
        <v>1827</v>
      </c>
      <c r="F414" t="s">
        <v>30</v>
      </c>
      <c r="G414" t="s">
        <v>307</v>
      </c>
      <c r="H414" s="1"/>
      <c r="J414">
        <v>959375379</v>
      </c>
      <c r="K414" t="s">
        <v>33</v>
      </c>
      <c r="L414" t="s">
        <v>69</v>
      </c>
      <c r="M414" t="s">
        <v>58</v>
      </c>
      <c r="N414" t="s">
        <v>45</v>
      </c>
      <c r="O414" t="s">
        <v>46</v>
      </c>
      <c r="P414" t="s">
        <v>88</v>
      </c>
      <c r="Q414" t="s">
        <v>330</v>
      </c>
      <c r="R414">
        <v>0</v>
      </c>
      <c r="S414" t="s">
        <v>39</v>
      </c>
      <c r="T414" t="s">
        <v>58</v>
      </c>
      <c r="U414" t="s">
        <v>309</v>
      </c>
      <c r="V414" t="s">
        <v>325</v>
      </c>
      <c r="W414" s="2">
        <v>33.93150684931507</v>
      </c>
      <c r="X414" s="1">
        <v>33205</v>
      </c>
      <c r="Y414" t="s">
        <v>477</v>
      </c>
      <c r="Z414" t="s">
        <v>1828</v>
      </c>
      <c r="AA414">
        <v>959375379</v>
      </c>
      <c r="AC414" t="s">
        <v>40</v>
      </c>
      <c r="AD414" t="s">
        <v>40</v>
      </c>
    </row>
    <row r="415" spans="1:30" x14ac:dyDescent="0.2">
      <c r="A415" t="s">
        <v>29</v>
      </c>
      <c r="B415">
        <v>10037</v>
      </c>
      <c r="C415" s="1">
        <v>45525</v>
      </c>
      <c r="D415" t="s">
        <v>1829</v>
      </c>
      <c r="E415" t="s">
        <v>1830</v>
      </c>
      <c r="F415" t="s">
        <v>49</v>
      </c>
      <c r="G415" t="s">
        <v>315</v>
      </c>
      <c r="H415" s="1"/>
      <c r="J415">
        <v>934433528</v>
      </c>
      <c r="K415" t="s">
        <v>33</v>
      </c>
      <c r="L415" t="s">
        <v>1328</v>
      </c>
      <c r="M415" t="s">
        <v>58</v>
      </c>
      <c r="N415" t="s">
        <v>45</v>
      </c>
      <c r="O415" t="s">
        <v>46</v>
      </c>
      <c r="P415" t="s">
        <v>92</v>
      </c>
      <c r="Q415" t="s">
        <v>1360</v>
      </c>
      <c r="R415">
        <v>1</v>
      </c>
      <c r="S415" t="s">
        <v>39</v>
      </c>
      <c r="T415" t="s">
        <v>58</v>
      </c>
      <c r="U415" t="s">
        <v>317</v>
      </c>
      <c r="V415" t="s">
        <v>325</v>
      </c>
      <c r="W415" s="2">
        <v>77.030136986301372</v>
      </c>
      <c r="X415" s="1">
        <v>17474</v>
      </c>
      <c r="Y415" t="s">
        <v>779</v>
      </c>
      <c r="Z415" t="s">
        <v>1831</v>
      </c>
      <c r="AA415">
        <v>934433528</v>
      </c>
      <c r="AC415" t="s">
        <v>40</v>
      </c>
      <c r="AD415" t="s">
        <v>40</v>
      </c>
    </row>
    <row r="416" spans="1:30" x14ac:dyDescent="0.2">
      <c r="A416" t="s">
        <v>29</v>
      </c>
      <c r="B416">
        <v>8876</v>
      </c>
      <c r="C416" s="1">
        <v>45481</v>
      </c>
      <c r="D416" t="s">
        <v>1832</v>
      </c>
      <c r="E416" t="s">
        <v>1833</v>
      </c>
      <c r="F416" t="s">
        <v>49</v>
      </c>
      <c r="G416" t="s">
        <v>307</v>
      </c>
      <c r="H416" s="1"/>
      <c r="J416">
        <v>950964033</v>
      </c>
      <c r="K416" t="s">
        <v>33</v>
      </c>
      <c r="L416" t="s">
        <v>265</v>
      </c>
      <c r="M416" t="s">
        <v>58</v>
      </c>
      <c r="N416" t="s">
        <v>45</v>
      </c>
      <c r="O416" t="s">
        <v>46</v>
      </c>
      <c r="P416" t="s">
        <v>88</v>
      </c>
      <c r="Q416" t="s">
        <v>1834</v>
      </c>
      <c r="R416">
        <v>0</v>
      </c>
      <c r="S416" t="s">
        <v>39</v>
      </c>
      <c r="T416" t="s">
        <v>58</v>
      </c>
      <c r="U416" t="s">
        <v>309</v>
      </c>
      <c r="V416" t="s">
        <v>325</v>
      </c>
      <c r="W416" s="2">
        <v>57.6</v>
      </c>
      <c r="X416" s="1">
        <v>24566</v>
      </c>
      <c r="Y416" t="s">
        <v>525</v>
      </c>
      <c r="Z416" t="s">
        <v>1835</v>
      </c>
      <c r="AA416">
        <v>950964033</v>
      </c>
      <c r="AC416" t="s">
        <v>40</v>
      </c>
      <c r="AD416" t="s">
        <v>40</v>
      </c>
    </row>
    <row r="417" spans="1:30" x14ac:dyDescent="0.2">
      <c r="A417" t="s">
        <v>29</v>
      </c>
      <c r="B417">
        <v>8865</v>
      </c>
      <c r="C417" s="1">
        <v>45435</v>
      </c>
      <c r="D417" t="s">
        <v>1836</v>
      </c>
      <c r="E417" t="s">
        <v>1837</v>
      </c>
      <c r="F417" t="s">
        <v>30</v>
      </c>
      <c r="G417" t="s">
        <v>315</v>
      </c>
      <c r="H417" s="1"/>
      <c r="K417" t="s">
        <v>33</v>
      </c>
      <c r="L417" t="s">
        <v>471</v>
      </c>
      <c r="M417" t="s">
        <v>571</v>
      </c>
      <c r="N417" t="s">
        <v>45</v>
      </c>
      <c r="O417" t="s">
        <v>46</v>
      </c>
      <c r="P417" t="s">
        <v>88</v>
      </c>
      <c r="Q417" t="s">
        <v>1838</v>
      </c>
      <c r="R417">
        <v>0</v>
      </c>
      <c r="S417" t="s">
        <v>39</v>
      </c>
      <c r="T417" t="s">
        <v>571</v>
      </c>
      <c r="U417" t="s">
        <v>317</v>
      </c>
      <c r="V417" t="s">
        <v>325</v>
      </c>
      <c r="W417" s="2">
        <v>52.764383561643832</v>
      </c>
      <c r="X417" s="1">
        <v>26331</v>
      </c>
      <c r="Y417" t="s">
        <v>888</v>
      </c>
      <c r="Z417" t="s">
        <v>1839</v>
      </c>
      <c r="AC417" t="s">
        <v>40</v>
      </c>
      <c r="AD417" t="s">
        <v>40</v>
      </c>
    </row>
    <row r="418" spans="1:30" x14ac:dyDescent="0.2">
      <c r="A418" t="s">
        <v>29</v>
      </c>
      <c r="B418">
        <v>8635</v>
      </c>
      <c r="C418" s="1">
        <v>45470</v>
      </c>
      <c r="D418" t="s">
        <v>1840</v>
      </c>
      <c r="E418" t="s">
        <v>1841</v>
      </c>
      <c r="F418" t="s">
        <v>112</v>
      </c>
      <c r="G418" t="s">
        <v>315</v>
      </c>
      <c r="H418" s="1"/>
      <c r="J418">
        <v>987194399</v>
      </c>
      <c r="K418" t="s">
        <v>33</v>
      </c>
      <c r="L418" t="s">
        <v>374</v>
      </c>
      <c r="M418" t="s">
        <v>235</v>
      </c>
      <c r="N418" t="s">
        <v>45</v>
      </c>
      <c r="O418" t="s">
        <v>53</v>
      </c>
      <c r="P418" t="s">
        <v>465</v>
      </c>
      <c r="Q418" t="s">
        <v>1842</v>
      </c>
      <c r="R418">
        <v>0</v>
      </c>
      <c r="S418" t="s">
        <v>39</v>
      </c>
      <c r="T418" t="s">
        <v>235</v>
      </c>
      <c r="U418" t="s">
        <v>317</v>
      </c>
      <c r="V418" t="s">
        <v>365</v>
      </c>
      <c r="W418" s="2">
        <v>66.323287671232876</v>
      </c>
      <c r="X418" s="1">
        <v>21382</v>
      </c>
      <c r="Y418" t="s">
        <v>525</v>
      </c>
      <c r="Z418" t="s">
        <v>1843</v>
      </c>
      <c r="AA418">
        <v>987194399</v>
      </c>
      <c r="AC418" t="s">
        <v>40</v>
      </c>
      <c r="AD418" t="s">
        <v>40</v>
      </c>
    </row>
    <row r="419" spans="1:30" x14ac:dyDescent="0.2">
      <c r="A419" t="s">
        <v>29</v>
      </c>
      <c r="B419">
        <v>8223</v>
      </c>
      <c r="C419" s="1">
        <v>45421</v>
      </c>
      <c r="D419" t="s">
        <v>1844</v>
      </c>
      <c r="E419" t="s">
        <v>1845</v>
      </c>
      <c r="F419" t="s">
        <v>112</v>
      </c>
      <c r="G419" t="s">
        <v>315</v>
      </c>
      <c r="H419" s="1"/>
      <c r="K419" t="s">
        <v>33</v>
      </c>
      <c r="L419" t="s">
        <v>1602</v>
      </c>
      <c r="M419" t="s">
        <v>82</v>
      </c>
      <c r="N419" t="s">
        <v>45</v>
      </c>
      <c r="O419" t="s">
        <v>46</v>
      </c>
      <c r="P419" t="s">
        <v>88</v>
      </c>
      <c r="Q419" t="s">
        <v>1106</v>
      </c>
      <c r="R419">
        <v>0</v>
      </c>
      <c r="S419" t="s">
        <v>39</v>
      </c>
      <c r="T419" t="s">
        <v>82</v>
      </c>
      <c r="U419" t="s">
        <v>317</v>
      </c>
      <c r="V419" t="s">
        <v>325</v>
      </c>
      <c r="W419" s="2">
        <v>36.61917808219178</v>
      </c>
      <c r="X419" s="1">
        <v>32224</v>
      </c>
      <c r="Y419" t="s">
        <v>430</v>
      </c>
      <c r="Z419" t="s">
        <v>1846</v>
      </c>
      <c r="AC419" t="s">
        <v>40</v>
      </c>
      <c r="AD419" t="s">
        <v>40</v>
      </c>
    </row>
    <row r="420" spans="1:30" x14ac:dyDescent="0.2">
      <c r="A420" t="s">
        <v>29</v>
      </c>
      <c r="B420">
        <v>8995</v>
      </c>
      <c r="C420" s="1">
        <v>45429</v>
      </c>
      <c r="D420" t="s">
        <v>1847</v>
      </c>
      <c r="E420" t="s">
        <v>1848</v>
      </c>
      <c r="F420" t="s">
        <v>30</v>
      </c>
      <c r="G420" t="s">
        <v>307</v>
      </c>
      <c r="H420" s="1"/>
      <c r="J420">
        <v>932267515</v>
      </c>
      <c r="K420" t="s">
        <v>33</v>
      </c>
      <c r="L420" t="s">
        <v>69</v>
      </c>
      <c r="M420" t="s">
        <v>82</v>
      </c>
      <c r="N420" t="s">
        <v>45</v>
      </c>
      <c r="O420" t="s">
        <v>46</v>
      </c>
      <c r="P420" t="s">
        <v>88</v>
      </c>
      <c r="Q420" t="s">
        <v>330</v>
      </c>
      <c r="R420">
        <v>0</v>
      </c>
      <c r="S420" t="s">
        <v>39</v>
      </c>
      <c r="T420" t="s">
        <v>82</v>
      </c>
      <c r="U420" t="s">
        <v>309</v>
      </c>
      <c r="V420" t="s">
        <v>325</v>
      </c>
      <c r="W420" s="2">
        <v>33.967123287671235</v>
      </c>
      <c r="X420" s="1">
        <v>33192</v>
      </c>
      <c r="Y420" t="s">
        <v>389</v>
      </c>
      <c r="Z420" t="s">
        <v>1849</v>
      </c>
      <c r="AA420">
        <v>932267515</v>
      </c>
      <c r="AC420" t="s">
        <v>40</v>
      </c>
      <c r="AD420" t="s">
        <v>40</v>
      </c>
    </row>
    <row r="421" spans="1:30" x14ac:dyDescent="0.2">
      <c r="A421" t="s">
        <v>29</v>
      </c>
      <c r="B421">
        <v>8583</v>
      </c>
      <c r="C421" s="1">
        <v>45461</v>
      </c>
      <c r="D421" t="s">
        <v>1850</v>
      </c>
      <c r="E421" t="s">
        <v>1851</v>
      </c>
      <c r="F421" t="s">
        <v>30</v>
      </c>
      <c r="G421" t="s">
        <v>315</v>
      </c>
      <c r="H421" s="1"/>
      <c r="J421">
        <v>930155697</v>
      </c>
      <c r="K421" t="s">
        <v>33</v>
      </c>
      <c r="L421" t="s">
        <v>724</v>
      </c>
      <c r="M421" t="s">
        <v>82</v>
      </c>
      <c r="N421" t="s">
        <v>45</v>
      </c>
      <c r="O421" t="s">
        <v>46</v>
      </c>
      <c r="P421" t="s">
        <v>88</v>
      </c>
      <c r="Q421" t="s">
        <v>1852</v>
      </c>
      <c r="R421">
        <v>0</v>
      </c>
      <c r="S421" t="s">
        <v>39</v>
      </c>
      <c r="T421" t="s">
        <v>82</v>
      </c>
      <c r="U421" t="s">
        <v>317</v>
      </c>
      <c r="V421" t="s">
        <v>325</v>
      </c>
      <c r="W421" s="2">
        <v>48.553424657534244</v>
      </c>
      <c r="X421" s="1">
        <v>27868</v>
      </c>
      <c r="Y421" t="s">
        <v>484</v>
      </c>
      <c r="Z421" t="s">
        <v>1853</v>
      </c>
      <c r="AA421">
        <v>930155697</v>
      </c>
      <c r="AC421" t="s">
        <v>40</v>
      </c>
      <c r="AD421" t="s">
        <v>40</v>
      </c>
    </row>
    <row r="422" spans="1:30" x14ac:dyDescent="0.2">
      <c r="A422" t="s">
        <v>29</v>
      </c>
      <c r="B422">
        <v>8823</v>
      </c>
      <c r="C422" s="1">
        <v>45462</v>
      </c>
      <c r="D422" t="s">
        <v>1854</v>
      </c>
      <c r="E422" t="s">
        <v>1855</v>
      </c>
      <c r="F422" t="s">
        <v>30</v>
      </c>
      <c r="G422" t="s">
        <v>315</v>
      </c>
      <c r="H422" s="1"/>
      <c r="J422">
        <v>992070296</v>
      </c>
      <c r="K422" t="s">
        <v>33</v>
      </c>
      <c r="L422" t="s">
        <v>481</v>
      </c>
      <c r="M422" t="s">
        <v>82</v>
      </c>
      <c r="N422" t="s">
        <v>45</v>
      </c>
      <c r="O422" t="s">
        <v>46</v>
      </c>
      <c r="P422" t="s">
        <v>71</v>
      </c>
      <c r="Q422" t="s">
        <v>1856</v>
      </c>
      <c r="R422">
        <v>0</v>
      </c>
      <c r="S422" t="s">
        <v>39</v>
      </c>
      <c r="T422" t="s">
        <v>82</v>
      </c>
      <c r="U422" t="s">
        <v>317</v>
      </c>
      <c r="V422" t="s">
        <v>325</v>
      </c>
      <c r="W422" s="2">
        <v>53.235616438356168</v>
      </c>
      <c r="X422" s="1">
        <v>26159</v>
      </c>
      <c r="Y422" t="s">
        <v>582</v>
      </c>
      <c r="Z422" t="s">
        <v>1857</v>
      </c>
      <c r="AA422">
        <v>992070296</v>
      </c>
      <c r="AC422" t="s">
        <v>40</v>
      </c>
      <c r="AD422" t="s">
        <v>40</v>
      </c>
    </row>
    <row r="423" spans="1:30" x14ac:dyDescent="0.2">
      <c r="A423" t="s">
        <v>29</v>
      </c>
      <c r="B423">
        <v>5587</v>
      </c>
      <c r="C423" s="1">
        <v>45295</v>
      </c>
      <c r="D423" t="s">
        <v>1858</v>
      </c>
      <c r="E423" t="s">
        <v>1859</v>
      </c>
      <c r="F423" t="s">
        <v>280</v>
      </c>
      <c r="G423" t="s">
        <v>315</v>
      </c>
      <c r="H423" s="1"/>
      <c r="J423">
        <v>989460321</v>
      </c>
      <c r="K423" t="s">
        <v>33</v>
      </c>
      <c r="L423" t="s">
        <v>1232</v>
      </c>
      <c r="M423" t="s">
        <v>235</v>
      </c>
      <c r="N423" t="s">
        <v>1139</v>
      </c>
      <c r="O423" t="s">
        <v>53</v>
      </c>
      <c r="P423" t="s">
        <v>54</v>
      </c>
      <c r="Q423" t="s">
        <v>1860</v>
      </c>
      <c r="R423">
        <v>0</v>
      </c>
      <c r="S423" t="s">
        <v>39</v>
      </c>
      <c r="T423" t="s">
        <v>235</v>
      </c>
      <c r="U423" t="s">
        <v>317</v>
      </c>
      <c r="V423" t="s">
        <v>325</v>
      </c>
      <c r="W423" s="2">
        <v>26.408219178082192</v>
      </c>
      <c r="X423" s="1">
        <v>35951</v>
      </c>
      <c r="Y423" t="s">
        <v>531</v>
      </c>
      <c r="Z423" t="s">
        <v>1861</v>
      </c>
      <c r="AA423">
        <v>989460321</v>
      </c>
      <c r="AC423" t="s">
        <v>40</v>
      </c>
      <c r="AD423" t="s">
        <v>40</v>
      </c>
    </row>
    <row r="424" spans="1:30" x14ac:dyDescent="0.2">
      <c r="A424" t="s">
        <v>29</v>
      </c>
      <c r="B424">
        <v>9982</v>
      </c>
      <c r="C424" s="1">
        <v>45525</v>
      </c>
      <c r="D424" t="s">
        <v>1862</v>
      </c>
      <c r="E424" t="s">
        <v>1863</v>
      </c>
      <c r="F424" t="s">
        <v>97</v>
      </c>
      <c r="G424" t="s">
        <v>315</v>
      </c>
      <c r="H424" s="1"/>
      <c r="K424" t="s">
        <v>33</v>
      </c>
      <c r="L424" t="s">
        <v>179</v>
      </c>
      <c r="M424" t="s">
        <v>1372</v>
      </c>
      <c r="N424" t="s">
        <v>45</v>
      </c>
      <c r="O424" t="s">
        <v>46</v>
      </c>
      <c r="P424" t="s">
        <v>175</v>
      </c>
      <c r="Q424" t="s">
        <v>1864</v>
      </c>
      <c r="R424">
        <v>0</v>
      </c>
      <c r="S424" t="s">
        <v>39</v>
      </c>
      <c r="T424" t="s">
        <v>1372</v>
      </c>
      <c r="U424" t="s">
        <v>317</v>
      </c>
      <c r="V424" t="s">
        <v>325</v>
      </c>
      <c r="W424" s="2">
        <v>56.602739726027394</v>
      </c>
      <c r="X424" s="1">
        <v>24930</v>
      </c>
      <c r="Y424" t="s">
        <v>402</v>
      </c>
      <c r="Z424" t="s">
        <v>1865</v>
      </c>
      <c r="AC424" t="s">
        <v>40</v>
      </c>
      <c r="AD424" t="s">
        <v>40</v>
      </c>
    </row>
    <row r="425" spans="1:30" x14ac:dyDescent="0.2">
      <c r="A425" t="s">
        <v>29</v>
      </c>
      <c r="B425">
        <v>10040</v>
      </c>
      <c r="C425" s="1">
        <v>45525</v>
      </c>
      <c r="D425" t="s">
        <v>1866</v>
      </c>
      <c r="E425" t="s">
        <v>1867</v>
      </c>
      <c r="F425" t="s">
        <v>49</v>
      </c>
      <c r="G425" t="s">
        <v>315</v>
      </c>
      <c r="H425" s="1"/>
      <c r="J425">
        <v>992748114</v>
      </c>
      <c r="K425" t="s">
        <v>33</v>
      </c>
      <c r="L425" t="s">
        <v>179</v>
      </c>
      <c r="M425" t="s">
        <v>35</v>
      </c>
      <c r="N425" t="s">
        <v>45</v>
      </c>
      <c r="O425" t="s">
        <v>109</v>
      </c>
      <c r="P425" t="s">
        <v>110</v>
      </c>
      <c r="Q425" t="s">
        <v>1868</v>
      </c>
      <c r="R425">
        <v>0</v>
      </c>
      <c r="S425" t="s">
        <v>39</v>
      </c>
      <c r="T425" t="s">
        <v>35</v>
      </c>
      <c r="U425" t="s">
        <v>317</v>
      </c>
      <c r="V425" t="s">
        <v>325</v>
      </c>
      <c r="W425" s="2">
        <v>68.936986301369856</v>
      </c>
      <c r="X425" s="1">
        <v>20428</v>
      </c>
      <c r="Y425" t="s">
        <v>513</v>
      </c>
      <c r="Z425" t="s">
        <v>1869</v>
      </c>
      <c r="AA425">
        <v>992748114</v>
      </c>
      <c r="AC425" t="s">
        <v>40</v>
      </c>
      <c r="AD425" t="s">
        <v>40</v>
      </c>
    </row>
    <row r="426" spans="1:30" x14ac:dyDescent="0.2">
      <c r="A426" t="s">
        <v>29</v>
      </c>
      <c r="B426">
        <v>9471</v>
      </c>
      <c r="C426" s="1">
        <v>45503</v>
      </c>
      <c r="D426" t="s">
        <v>1870</v>
      </c>
      <c r="E426" t="s">
        <v>1871</v>
      </c>
      <c r="F426" t="s">
        <v>30</v>
      </c>
      <c r="G426" t="s">
        <v>307</v>
      </c>
      <c r="H426" s="1"/>
      <c r="J426">
        <v>957683769</v>
      </c>
      <c r="K426" t="s">
        <v>33</v>
      </c>
      <c r="L426" t="s">
        <v>1125</v>
      </c>
      <c r="M426" t="s">
        <v>1872</v>
      </c>
      <c r="N426" t="s">
        <v>45</v>
      </c>
      <c r="O426" t="s">
        <v>1873</v>
      </c>
      <c r="P426" t="s">
        <v>1874</v>
      </c>
      <c r="Q426" t="s">
        <v>1875</v>
      </c>
      <c r="R426">
        <v>0</v>
      </c>
      <c r="S426" t="s">
        <v>39</v>
      </c>
      <c r="T426" t="s">
        <v>1872</v>
      </c>
      <c r="U426" t="s">
        <v>309</v>
      </c>
      <c r="V426" t="s">
        <v>325</v>
      </c>
      <c r="W426" s="2">
        <v>54.550684931506851</v>
      </c>
      <c r="X426" s="1">
        <v>25679</v>
      </c>
      <c r="Y426" t="s">
        <v>988</v>
      </c>
      <c r="Z426" t="s">
        <v>1876</v>
      </c>
      <c r="AA426">
        <v>957683769</v>
      </c>
      <c r="AC426" t="s">
        <v>40</v>
      </c>
      <c r="AD426" t="s">
        <v>40</v>
      </c>
    </row>
    <row r="427" spans="1:30" x14ac:dyDescent="0.2">
      <c r="A427" t="s">
        <v>29</v>
      </c>
      <c r="B427">
        <v>8974</v>
      </c>
      <c r="C427" s="1">
        <v>45429</v>
      </c>
      <c r="D427" t="s">
        <v>1877</v>
      </c>
      <c r="E427" t="s">
        <v>1878</v>
      </c>
      <c r="F427" t="s">
        <v>30</v>
      </c>
      <c r="G427" t="s">
        <v>307</v>
      </c>
      <c r="H427" s="1"/>
      <c r="J427">
        <v>948175672</v>
      </c>
      <c r="K427" t="s">
        <v>33</v>
      </c>
      <c r="L427" t="s">
        <v>69</v>
      </c>
      <c r="M427" t="s">
        <v>82</v>
      </c>
      <c r="N427" t="s">
        <v>45</v>
      </c>
      <c r="O427" t="s">
        <v>46</v>
      </c>
      <c r="P427" t="s">
        <v>88</v>
      </c>
      <c r="Q427" t="s">
        <v>330</v>
      </c>
      <c r="R427">
        <v>0</v>
      </c>
      <c r="S427" t="s">
        <v>39</v>
      </c>
      <c r="T427" t="s">
        <v>82</v>
      </c>
      <c r="U427" t="s">
        <v>309</v>
      </c>
      <c r="V427" t="s">
        <v>325</v>
      </c>
      <c r="W427" s="2">
        <v>34.726027397260275</v>
      </c>
      <c r="X427" s="1">
        <v>32915</v>
      </c>
      <c r="Y427" t="s">
        <v>477</v>
      </c>
      <c r="Z427" t="s">
        <v>1879</v>
      </c>
      <c r="AA427">
        <v>948175672</v>
      </c>
      <c r="AC427" t="s">
        <v>40</v>
      </c>
      <c r="AD427" t="s">
        <v>40</v>
      </c>
    </row>
    <row r="428" spans="1:30" x14ac:dyDescent="0.2">
      <c r="A428" t="s">
        <v>29</v>
      </c>
      <c r="B428">
        <v>10916</v>
      </c>
      <c r="C428" s="1">
        <v>45567</v>
      </c>
      <c r="D428" t="s">
        <v>1880</v>
      </c>
      <c r="E428" t="s">
        <v>1881</v>
      </c>
      <c r="F428" t="s">
        <v>30</v>
      </c>
      <c r="G428" t="s">
        <v>307</v>
      </c>
      <c r="H428" s="1"/>
      <c r="J428">
        <v>971961231</v>
      </c>
      <c r="K428" t="s">
        <v>33</v>
      </c>
      <c r="L428" t="s">
        <v>81</v>
      </c>
      <c r="M428" t="s">
        <v>180</v>
      </c>
      <c r="O428" t="s">
        <v>46</v>
      </c>
      <c r="P428" t="s">
        <v>83</v>
      </c>
      <c r="Q428" t="s">
        <v>1882</v>
      </c>
      <c r="R428">
        <v>0</v>
      </c>
      <c r="S428" t="s">
        <v>39</v>
      </c>
      <c r="T428" t="s">
        <v>180</v>
      </c>
      <c r="U428" t="s">
        <v>309</v>
      </c>
      <c r="V428" t="s">
        <v>325</v>
      </c>
      <c r="W428" s="2">
        <v>40.528767123287672</v>
      </c>
      <c r="X428" s="1">
        <v>30797</v>
      </c>
      <c r="Y428" t="s">
        <v>597</v>
      </c>
      <c r="Z428" t="s">
        <v>1883</v>
      </c>
      <c r="AA428">
        <v>971961231</v>
      </c>
      <c r="AC428" t="s">
        <v>40</v>
      </c>
      <c r="AD428" t="s">
        <v>40</v>
      </c>
    </row>
    <row r="429" spans="1:30" x14ac:dyDescent="0.2">
      <c r="A429" t="s">
        <v>29</v>
      </c>
      <c r="B429">
        <v>5690</v>
      </c>
      <c r="C429" s="1">
        <v>45301</v>
      </c>
      <c r="D429" t="s">
        <v>1884</v>
      </c>
      <c r="E429" t="s">
        <v>1885</v>
      </c>
      <c r="F429" t="s">
        <v>30</v>
      </c>
      <c r="G429" t="s">
        <v>307</v>
      </c>
      <c r="H429" s="1"/>
      <c r="K429" t="s">
        <v>33</v>
      </c>
      <c r="L429" t="s">
        <v>1165</v>
      </c>
      <c r="M429" t="s">
        <v>561</v>
      </c>
      <c r="N429" t="s">
        <v>45</v>
      </c>
      <c r="O429" t="s">
        <v>46</v>
      </c>
      <c r="P429" t="s">
        <v>209</v>
      </c>
      <c r="Q429" t="s">
        <v>1886</v>
      </c>
      <c r="R429">
        <v>0</v>
      </c>
      <c r="S429" t="s">
        <v>39</v>
      </c>
      <c r="T429" t="s">
        <v>561</v>
      </c>
      <c r="U429" t="s">
        <v>309</v>
      </c>
      <c r="V429" t="s">
        <v>325</v>
      </c>
      <c r="W429" s="2">
        <v>34.263013698630139</v>
      </c>
      <c r="X429" s="1">
        <v>33084</v>
      </c>
      <c r="Y429" t="s">
        <v>376</v>
      </c>
      <c r="Z429" t="s">
        <v>1887</v>
      </c>
      <c r="AC429" t="s">
        <v>40</v>
      </c>
      <c r="AD429" t="s">
        <v>40</v>
      </c>
    </row>
    <row r="430" spans="1:30" x14ac:dyDescent="0.2">
      <c r="A430" t="s">
        <v>29</v>
      </c>
      <c r="B430">
        <v>10375</v>
      </c>
      <c r="C430" s="1">
        <v>45540</v>
      </c>
      <c r="D430" t="s">
        <v>1888</v>
      </c>
      <c r="E430" t="s">
        <v>1889</v>
      </c>
      <c r="F430" t="s">
        <v>144</v>
      </c>
      <c r="G430" t="s">
        <v>315</v>
      </c>
      <c r="H430" s="1"/>
      <c r="K430" t="s">
        <v>33</v>
      </c>
      <c r="L430" t="s">
        <v>1101</v>
      </c>
      <c r="M430" t="s">
        <v>293</v>
      </c>
      <c r="N430" t="s">
        <v>45</v>
      </c>
      <c r="O430" t="s">
        <v>46</v>
      </c>
      <c r="P430" t="s">
        <v>92</v>
      </c>
      <c r="Q430" t="s">
        <v>151</v>
      </c>
      <c r="R430">
        <v>0</v>
      </c>
      <c r="S430" t="s">
        <v>39</v>
      </c>
      <c r="T430" t="s">
        <v>293</v>
      </c>
      <c r="U430" t="s">
        <v>317</v>
      </c>
      <c r="V430" t="s">
        <v>325</v>
      </c>
      <c r="W430" s="2">
        <v>62.043835616438358</v>
      </c>
      <c r="X430" s="1">
        <v>22944</v>
      </c>
      <c r="Y430" t="s">
        <v>402</v>
      </c>
      <c r="Z430" t="s">
        <v>1890</v>
      </c>
      <c r="AC430" t="s">
        <v>40</v>
      </c>
      <c r="AD430" t="s">
        <v>40</v>
      </c>
    </row>
    <row r="431" spans="1:30" x14ac:dyDescent="0.2">
      <c r="A431" t="s">
        <v>29</v>
      </c>
      <c r="B431">
        <v>5730</v>
      </c>
      <c r="C431" s="1">
        <v>45301</v>
      </c>
      <c r="D431" t="s">
        <v>1891</v>
      </c>
      <c r="E431" t="s">
        <v>1892</v>
      </c>
      <c r="F431" t="s">
        <v>280</v>
      </c>
      <c r="G431" t="s">
        <v>315</v>
      </c>
      <c r="H431" s="1"/>
      <c r="K431" t="s">
        <v>33</v>
      </c>
      <c r="L431" t="s">
        <v>1704</v>
      </c>
      <c r="M431" t="s">
        <v>1893</v>
      </c>
      <c r="N431" t="s">
        <v>1139</v>
      </c>
      <c r="O431" t="s">
        <v>46</v>
      </c>
      <c r="P431" t="s">
        <v>957</v>
      </c>
      <c r="Q431" t="s">
        <v>1894</v>
      </c>
      <c r="R431">
        <v>0</v>
      </c>
      <c r="S431" t="s">
        <v>39</v>
      </c>
      <c r="T431" t="s">
        <v>1893</v>
      </c>
      <c r="U431" t="s">
        <v>317</v>
      </c>
      <c r="V431" t="s">
        <v>325</v>
      </c>
      <c r="W431" s="2">
        <v>67.731506849315068</v>
      </c>
      <c r="X431" s="1">
        <v>20868</v>
      </c>
      <c r="Y431" t="s">
        <v>376</v>
      </c>
      <c r="Z431" t="s">
        <v>1895</v>
      </c>
      <c r="AC431" t="s">
        <v>40</v>
      </c>
      <c r="AD431" t="s">
        <v>40</v>
      </c>
    </row>
    <row r="432" spans="1:30" x14ac:dyDescent="0.2">
      <c r="A432" t="s">
        <v>29</v>
      </c>
      <c r="B432">
        <v>8706</v>
      </c>
      <c r="C432" s="1">
        <v>45435</v>
      </c>
      <c r="D432" t="s">
        <v>1896</v>
      </c>
      <c r="E432" t="s">
        <v>1897</v>
      </c>
      <c r="F432" t="s">
        <v>30</v>
      </c>
      <c r="G432" t="s">
        <v>315</v>
      </c>
      <c r="H432" s="1"/>
      <c r="K432" t="s">
        <v>33</v>
      </c>
      <c r="L432" t="s">
        <v>141</v>
      </c>
      <c r="M432" t="s">
        <v>1898</v>
      </c>
      <c r="N432" t="s">
        <v>45</v>
      </c>
      <c r="O432" t="s">
        <v>46</v>
      </c>
      <c r="P432" t="s">
        <v>88</v>
      </c>
      <c r="Q432" t="s">
        <v>380</v>
      </c>
      <c r="R432">
        <v>0</v>
      </c>
      <c r="S432" t="s">
        <v>39</v>
      </c>
      <c r="T432" t="s">
        <v>1898</v>
      </c>
      <c r="U432" t="s">
        <v>317</v>
      </c>
      <c r="V432" t="s">
        <v>325</v>
      </c>
      <c r="W432" s="2">
        <v>65.101369863013701</v>
      </c>
      <c r="X432" s="1">
        <v>21828</v>
      </c>
      <c r="Y432" t="s">
        <v>597</v>
      </c>
      <c r="Z432" t="s">
        <v>1899</v>
      </c>
      <c r="AC432" t="s">
        <v>40</v>
      </c>
      <c r="AD432" t="s">
        <v>40</v>
      </c>
    </row>
    <row r="433" spans="1:30" x14ac:dyDescent="0.2">
      <c r="A433" t="s">
        <v>29</v>
      </c>
      <c r="B433">
        <v>8794</v>
      </c>
      <c r="C433" s="1">
        <v>45475</v>
      </c>
      <c r="D433" t="s">
        <v>1900</v>
      </c>
      <c r="E433" t="s">
        <v>1901</v>
      </c>
      <c r="F433" t="s">
        <v>30</v>
      </c>
      <c r="G433" t="s">
        <v>315</v>
      </c>
      <c r="H433" s="1"/>
      <c r="J433">
        <v>76780697</v>
      </c>
      <c r="K433" t="s">
        <v>33</v>
      </c>
      <c r="L433" t="s">
        <v>505</v>
      </c>
      <c r="M433" t="s">
        <v>293</v>
      </c>
      <c r="N433" t="s">
        <v>45</v>
      </c>
      <c r="O433" t="s">
        <v>36</v>
      </c>
      <c r="P433" t="s">
        <v>256</v>
      </c>
      <c r="Q433" t="s">
        <v>1902</v>
      </c>
      <c r="R433">
        <v>0</v>
      </c>
      <c r="S433" t="s">
        <v>39</v>
      </c>
      <c r="T433" t="s">
        <v>293</v>
      </c>
      <c r="U433" t="s">
        <v>317</v>
      </c>
      <c r="V433" t="s">
        <v>325</v>
      </c>
      <c r="W433" s="2">
        <v>27.947945205479453</v>
      </c>
      <c r="X433" s="1">
        <v>35389</v>
      </c>
      <c r="Y433" t="s">
        <v>376</v>
      </c>
      <c r="Z433" t="s">
        <v>1903</v>
      </c>
      <c r="AA433">
        <v>76780697</v>
      </c>
      <c r="AC433" t="s">
        <v>40</v>
      </c>
      <c r="AD433" t="s">
        <v>40</v>
      </c>
    </row>
    <row r="434" spans="1:30" x14ac:dyDescent="0.2">
      <c r="A434" t="s">
        <v>29</v>
      </c>
      <c r="B434">
        <v>8514</v>
      </c>
      <c r="C434" s="1">
        <v>45464</v>
      </c>
      <c r="D434" t="s">
        <v>1904</v>
      </c>
      <c r="E434" t="s">
        <v>1905</v>
      </c>
      <c r="F434" t="s">
        <v>112</v>
      </c>
      <c r="G434" t="s">
        <v>315</v>
      </c>
      <c r="H434" s="1"/>
      <c r="J434">
        <v>979489201</v>
      </c>
      <c r="K434" t="s">
        <v>33</v>
      </c>
      <c r="L434" t="s">
        <v>131</v>
      </c>
      <c r="M434" t="s">
        <v>35</v>
      </c>
      <c r="O434" t="s">
        <v>53</v>
      </c>
      <c r="P434" t="s">
        <v>465</v>
      </c>
      <c r="Q434" t="s">
        <v>1906</v>
      </c>
      <c r="R434">
        <v>0</v>
      </c>
      <c r="S434" t="s">
        <v>39</v>
      </c>
      <c r="T434" t="s">
        <v>35</v>
      </c>
      <c r="U434" t="s">
        <v>317</v>
      </c>
      <c r="V434" t="s">
        <v>325</v>
      </c>
      <c r="W434" s="2">
        <v>33.139726027397259</v>
      </c>
      <c r="X434" s="1">
        <v>33494</v>
      </c>
      <c r="Y434" t="s">
        <v>376</v>
      </c>
      <c r="Z434" t="s">
        <v>1907</v>
      </c>
      <c r="AA434">
        <v>979489201</v>
      </c>
      <c r="AC434" t="s">
        <v>40</v>
      </c>
      <c r="AD434" t="s">
        <v>40</v>
      </c>
    </row>
    <row r="435" spans="1:30" x14ac:dyDescent="0.2">
      <c r="A435" t="s">
        <v>29</v>
      </c>
      <c r="B435">
        <v>8765</v>
      </c>
      <c r="C435" s="1">
        <v>45475</v>
      </c>
      <c r="D435" t="s">
        <v>1908</v>
      </c>
      <c r="E435" t="s">
        <v>1909</v>
      </c>
      <c r="F435" t="s">
        <v>112</v>
      </c>
      <c r="G435" t="s">
        <v>315</v>
      </c>
      <c r="H435" s="1"/>
      <c r="J435">
        <v>920874098</v>
      </c>
      <c r="K435" t="s">
        <v>33</v>
      </c>
      <c r="L435" t="s">
        <v>505</v>
      </c>
      <c r="M435" t="s">
        <v>35</v>
      </c>
      <c r="N435" t="s">
        <v>45</v>
      </c>
      <c r="O435" t="s">
        <v>46</v>
      </c>
      <c r="P435" t="s">
        <v>88</v>
      </c>
      <c r="Q435" t="s">
        <v>1910</v>
      </c>
      <c r="R435">
        <v>0</v>
      </c>
      <c r="S435" t="s">
        <v>39</v>
      </c>
      <c r="T435" t="s">
        <v>35</v>
      </c>
      <c r="U435" t="s">
        <v>317</v>
      </c>
      <c r="V435" t="s">
        <v>325</v>
      </c>
      <c r="W435" s="2">
        <v>52.482191780821921</v>
      </c>
      <c r="X435" s="1">
        <v>26434</v>
      </c>
      <c r="Y435" t="s">
        <v>681</v>
      </c>
      <c r="Z435" t="s">
        <v>1911</v>
      </c>
      <c r="AA435">
        <v>920874098</v>
      </c>
      <c r="AC435" t="s">
        <v>40</v>
      </c>
      <c r="AD435" t="s">
        <v>40</v>
      </c>
    </row>
    <row r="436" spans="1:30" x14ac:dyDescent="0.2">
      <c r="A436" t="s">
        <v>29</v>
      </c>
      <c r="B436">
        <v>6629</v>
      </c>
      <c r="C436" s="1">
        <v>45351</v>
      </c>
      <c r="D436" t="s">
        <v>1912</v>
      </c>
      <c r="E436" t="s">
        <v>1913</v>
      </c>
      <c r="F436" t="s">
        <v>112</v>
      </c>
      <c r="G436" t="s">
        <v>307</v>
      </c>
      <c r="H436" s="1"/>
      <c r="J436">
        <v>56966020726</v>
      </c>
      <c r="K436" t="s">
        <v>33</v>
      </c>
      <c r="L436" t="s">
        <v>69</v>
      </c>
      <c r="M436" t="s">
        <v>561</v>
      </c>
      <c r="N436" t="s">
        <v>169</v>
      </c>
      <c r="O436" t="s">
        <v>46</v>
      </c>
      <c r="P436" t="s">
        <v>47</v>
      </c>
      <c r="Q436" t="s">
        <v>1914</v>
      </c>
      <c r="R436">
        <v>2</v>
      </c>
      <c r="S436" t="s">
        <v>39</v>
      </c>
      <c r="T436" t="s">
        <v>561</v>
      </c>
      <c r="U436" t="s">
        <v>309</v>
      </c>
      <c r="V436" t="s">
        <v>325</v>
      </c>
      <c r="W436" s="2">
        <v>23.542465753424658</v>
      </c>
      <c r="X436" s="1">
        <v>36997</v>
      </c>
      <c r="Y436" t="s">
        <v>473</v>
      </c>
      <c r="Z436" t="s">
        <v>1915</v>
      </c>
      <c r="AA436">
        <v>56966020726</v>
      </c>
      <c r="AC436" t="s">
        <v>40</v>
      </c>
      <c r="AD436" t="s">
        <v>40</v>
      </c>
    </row>
    <row r="437" spans="1:30" x14ac:dyDescent="0.2">
      <c r="A437" t="s">
        <v>29</v>
      </c>
      <c r="B437">
        <v>7105</v>
      </c>
      <c r="C437" s="1">
        <v>45372</v>
      </c>
      <c r="D437" t="s">
        <v>1916</v>
      </c>
      <c r="E437" t="s">
        <v>1917</v>
      </c>
      <c r="F437" t="s">
        <v>30</v>
      </c>
      <c r="G437" t="s">
        <v>315</v>
      </c>
      <c r="H437" s="1"/>
      <c r="J437">
        <v>984856214</v>
      </c>
      <c r="K437" t="s">
        <v>33</v>
      </c>
      <c r="L437" t="s">
        <v>886</v>
      </c>
      <c r="M437" t="s">
        <v>571</v>
      </c>
      <c r="N437" t="s">
        <v>45</v>
      </c>
      <c r="O437" t="s">
        <v>46</v>
      </c>
      <c r="P437" t="s">
        <v>71</v>
      </c>
      <c r="Q437" t="s">
        <v>1918</v>
      </c>
      <c r="R437">
        <v>0</v>
      </c>
      <c r="S437" t="s">
        <v>39</v>
      </c>
      <c r="T437" t="s">
        <v>571</v>
      </c>
      <c r="U437" t="s">
        <v>317</v>
      </c>
      <c r="V437" t="s">
        <v>325</v>
      </c>
      <c r="W437" s="2">
        <v>43.060273972602737</v>
      </c>
      <c r="X437" s="1">
        <v>29873</v>
      </c>
      <c r="Y437" t="s">
        <v>411</v>
      </c>
      <c r="Z437" t="s">
        <v>1919</v>
      </c>
      <c r="AA437">
        <v>984856214</v>
      </c>
      <c r="AC437" t="s">
        <v>40</v>
      </c>
      <c r="AD437" t="s">
        <v>40</v>
      </c>
    </row>
    <row r="438" spans="1:30" x14ac:dyDescent="0.2">
      <c r="A438" t="s">
        <v>29</v>
      </c>
      <c r="B438">
        <v>8792</v>
      </c>
      <c r="C438" s="1">
        <v>45475</v>
      </c>
      <c r="D438" t="s">
        <v>1920</v>
      </c>
      <c r="E438" t="s">
        <v>1921</v>
      </c>
      <c r="F438" t="s">
        <v>30</v>
      </c>
      <c r="G438" t="s">
        <v>315</v>
      </c>
      <c r="H438" s="1"/>
      <c r="K438" t="s">
        <v>33</v>
      </c>
      <c r="L438" t="s">
        <v>505</v>
      </c>
      <c r="M438" t="s">
        <v>82</v>
      </c>
      <c r="N438" t="s">
        <v>45</v>
      </c>
      <c r="O438" t="s">
        <v>46</v>
      </c>
      <c r="P438" t="s">
        <v>88</v>
      </c>
      <c r="Q438" t="s">
        <v>1922</v>
      </c>
      <c r="R438">
        <v>0</v>
      </c>
      <c r="S438" t="s">
        <v>39</v>
      </c>
      <c r="T438" t="s">
        <v>82</v>
      </c>
      <c r="U438" t="s">
        <v>317</v>
      </c>
      <c r="V438" t="s">
        <v>325</v>
      </c>
      <c r="W438" s="2">
        <v>61.139726027397259</v>
      </c>
      <c r="X438" s="1">
        <v>23274</v>
      </c>
      <c r="Y438" t="s">
        <v>477</v>
      </c>
      <c r="Z438" t="s">
        <v>1923</v>
      </c>
      <c r="AC438" t="s">
        <v>40</v>
      </c>
      <c r="AD438" t="s">
        <v>40</v>
      </c>
    </row>
    <row r="439" spans="1:30" x14ac:dyDescent="0.2">
      <c r="A439" t="s">
        <v>29</v>
      </c>
      <c r="B439">
        <v>9940</v>
      </c>
      <c r="C439" s="1">
        <v>45524</v>
      </c>
      <c r="D439" t="s">
        <v>1924</v>
      </c>
      <c r="E439" t="s">
        <v>1925</v>
      </c>
      <c r="F439" t="s">
        <v>112</v>
      </c>
      <c r="G439" t="s">
        <v>307</v>
      </c>
      <c r="H439" s="1"/>
      <c r="J439">
        <v>988058499</v>
      </c>
      <c r="K439" t="s">
        <v>33</v>
      </c>
      <c r="L439" t="s">
        <v>1926</v>
      </c>
      <c r="M439" t="s">
        <v>52</v>
      </c>
      <c r="N439" t="s">
        <v>45</v>
      </c>
      <c r="O439" t="s">
        <v>46</v>
      </c>
      <c r="P439" t="s">
        <v>64</v>
      </c>
      <c r="Q439" t="s">
        <v>821</v>
      </c>
      <c r="R439">
        <v>0</v>
      </c>
      <c r="S439" t="s">
        <v>194</v>
      </c>
      <c r="T439" t="s">
        <v>52</v>
      </c>
      <c r="U439" t="s">
        <v>309</v>
      </c>
      <c r="V439" t="s">
        <v>325</v>
      </c>
      <c r="W439" s="2">
        <v>54.942465753424656</v>
      </c>
      <c r="X439" s="1">
        <v>25536</v>
      </c>
      <c r="Y439" t="s">
        <v>376</v>
      </c>
      <c r="Z439" t="s">
        <v>1927</v>
      </c>
      <c r="AA439">
        <v>988058499</v>
      </c>
      <c r="AC439" t="s">
        <v>40</v>
      </c>
      <c r="AD439" t="s">
        <v>40</v>
      </c>
    </row>
    <row r="440" spans="1:30" x14ac:dyDescent="0.2">
      <c r="A440" t="s">
        <v>29</v>
      </c>
      <c r="B440">
        <v>9322</v>
      </c>
      <c r="C440" s="1">
        <v>45495</v>
      </c>
      <c r="D440" t="s">
        <v>1928</v>
      </c>
      <c r="E440" t="s">
        <v>1929</v>
      </c>
      <c r="F440" t="s">
        <v>30</v>
      </c>
      <c r="G440" t="s">
        <v>315</v>
      </c>
      <c r="H440" s="1"/>
      <c r="K440" t="s">
        <v>33</v>
      </c>
      <c r="L440" t="s">
        <v>1930</v>
      </c>
      <c r="M440" t="s">
        <v>35</v>
      </c>
      <c r="O440" t="s">
        <v>46</v>
      </c>
      <c r="P440" t="s">
        <v>92</v>
      </c>
      <c r="Q440" t="s">
        <v>770</v>
      </c>
      <c r="R440">
        <v>0</v>
      </c>
      <c r="S440" t="s">
        <v>39</v>
      </c>
      <c r="T440" t="s">
        <v>35</v>
      </c>
      <c r="U440" t="s">
        <v>317</v>
      </c>
      <c r="V440" t="s">
        <v>325</v>
      </c>
      <c r="W440" s="2"/>
      <c r="X440" s="1"/>
      <c r="Y440" t="s">
        <v>888</v>
      </c>
      <c r="Z440" t="s">
        <v>1931</v>
      </c>
      <c r="AC440" t="s">
        <v>40</v>
      </c>
      <c r="AD440" t="s">
        <v>40</v>
      </c>
    </row>
    <row r="441" spans="1:30" x14ac:dyDescent="0.2">
      <c r="A441" t="s">
        <v>29</v>
      </c>
      <c r="B441">
        <v>6863</v>
      </c>
      <c r="C441" s="1">
        <v>45363</v>
      </c>
      <c r="D441" t="s">
        <v>1932</v>
      </c>
      <c r="E441" t="s">
        <v>1933</v>
      </c>
      <c r="F441" t="s">
        <v>280</v>
      </c>
      <c r="G441" t="s">
        <v>315</v>
      </c>
      <c r="H441" s="1"/>
      <c r="J441">
        <v>983332110</v>
      </c>
      <c r="K441" t="s">
        <v>33</v>
      </c>
      <c r="L441" t="s">
        <v>724</v>
      </c>
      <c r="M441" t="s">
        <v>35</v>
      </c>
      <c r="N441" t="s">
        <v>1139</v>
      </c>
      <c r="O441" t="s">
        <v>59</v>
      </c>
      <c r="P441" t="s">
        <v>102</v>
      </c>
      <c r="Q441" t="s">
        <v>1934</v>
      </c>
      <c r="R441">
        <v>0</v>
      </c>
      <c r="S441" t="s">
        <v>39</v>
      </c>
      <c r="T441" t="s">
        <v>35</v>
      </c>
      <c r="U441" t="s">
        <v>317</v>
      </c>
      <c r="V441" t="s">
        <v>325</v>
      </c>
      <c r="W441" s="2">
        <v>53.252054794520546</v>
      </c>
      <c r="X441" s="1">
        <v>26153</v>
      </c>
      <c r="Y441" t="s">
        <v>582</v>
      </c>
      <c r="Z441" t="s">
        <v>1935</v>
      </c>
      <c r="AA441">
        <v>983332110</v>
      </c>
      <c r="AC441" t="s">
        <v>40</v>
      </c>
      <c r="AD441" t="s">
        <v>40</v>
      </c>
    </row>
    <row r="442" spans="1:30" x14ac:dyDescent="0.2">
      <c r="A442" t="s">
        <v>29</v>
      </c>
      <c r="B442">
        <v>7111</v>
      </c>
      <c r="C442" s="1">
        <v>45372</v>
      </c>
      <c r="D442" t="s">
        <v>1936</v>
      </c>
      <c r="E442" t="s">
        <v>1937</v>
      </c>
      <c r="F442" t="s">
        <v>112</v>
      </c>
      <c r="G442" t="s">
        <v>307</v>
      </c>
      <c r="H442" s="1"/>
      <c r="J442">
        <v>972558835</v>
      </c>
      <c r="K442" t="s">
        <v>33</v>
      </c>
      <c r="L442" t="s">
        <v>886</v>
      </c>
      <c r="M442" t="s">
        <v>58</v>
      </c>
      <c r="N442" t="s">
        <v>45</v>
      </c>
      <c r="O442" t="s">
        <v>53</v>
      </c>
      <c r="P442" t="s">
        <v>54</v>
      </c>
      <c r="Q442" t="s">
        <v>1938</v>
      </c>
      <c r="R442">
        <v>0</v>
      </c>
      <c r="S442" t="s">
        <v>39</v>
      </c>
      <c r="T442" t="s">
        <v>58</v>
      </c>
      <c r="U442" t="s">
        <v>309</v>
      </c>
      <c r="V442" t="s">
        <v>365</v>
      </c>
      <c r="W442" s="2">
        <v>42.049315068493151</v>
      </c>
      <c r="X442" s="1">
        <v>30242</v>
      </c>
      <c r="Y442" t="s">
        <v>1583</v>
      </c>
      <c r="Z442" t="s">
        <v>1939</v>
      </c>
      <c r="AA442">
        <v>972558835</v>
      </c>
      <c r="AC442" t="s">
        <v>40</v>
      </c>
      <c r="AD442" t="s">
        <v>40</v>
      </c>
    </row>
    <row r="443" spans="1:30" x14ac:dyDescent="0.2">
      <c r="A443" t="s">
        <v>29</v>
      </c>
      <c r="B443">
        <v>9455</v>
      </c>
      <c r="C443" s="1">
        <v>45502</v>
      </c>
      <c r="D443" t="s">
        <v>1940</v>
      </c>
      <c r="E443" t="s">
        <v>1941</v>
      </c>
      <c r="F443" t="s">
        <v>97</v>
      </c>
      <c r="G443" t="s">
        <v>315</v>
      </c>
      <c r="H443" s="1"/>
      <c r="J443">
        <v>977843245</v>
      </c>
      <c r="K443" t="s">
        <v>33</v>
      </c>
      <c r="L443" t="s">
        <v>921</v>
      </c>
      <c r="M443" t="s">
        <v>1942</v>
      </c>
      <c r="N443" t="s">
        <v>169</v>
      </c>
      <c r="O443" t="s">
        <v>46</v>
      </c>
      <c r="P443" t="s">
        <v>88</v>
      </c>
      <c r="Q443" t="s">
        <v>1943</v>
      </c>
      <c r="R443">
        <v>1</v>
      </c>
      <c r="S443" t="s">
        <v>39</v>
      </c>
      <c r="T443" t="s">
        <v>1942</v>
      </c>
      <c r="U443" t="s">
        <v>317</v>
      </c>
      <c r="V443" t="s">
        <v>318</v>
      </c>
      <c r="W443" s="2">
        <v>41.638356164383559</v>
      </c>
      <c r="X443" s="1">
        <v>30392</v>
      </c>
      <c r="Y443" t="s">
        <v>597</v>
      </c>
      <c r="Z443" t="s">
        <v>1944</v>
      </c>
      <c r="AA443">
        <v>977843245</v>
      </c>
      <c r="AC443" t="s">
        <v>40</v>
      </c>
      <c r="AD443" t="s">
        <v>40</v>
      </c>
    </row>
    <row r="444" spans="1:30" x14ac:dyDescent="0.2">
      <c r="A444" t="s">
        <v>29</v>
      </c>
      <c r="B444">
        <v>5568</v>
      </c>
      <c r="C444" s="1">
        <v>45294</v>
      </c>
      <c r="D444" t="s">
        <v>1945</v>
      </c>
      <c r="E444" t="s">
        <v>1946</v>
      </c>
      <c r="F444" t="s">
        <v>30</v>
      </c>
      <c r="G444" t="s">
        <v>307</v>
      </c>
      <c r="H444" s="1"/>
      <c r="J444">
        <v>991416569</v>
      </c>
      <c r="K444" t="s">
        <v>33</v>
      </c>
      <c r="L444" t="s">
        <v>886</v>
      </c>
      <c r="M444" t="s">
        <v>58</v>
      </c>
      <c r="N444" t="s">
        <v>45</v>
      </c>
      <c r="O444" t="s">
        <v>46</v>
      </c>
      <c r="P444" t="s">
        <v>83</v>
      </c>
      <c r="Q444" t="s">
        <v>1947</v>
      </c>
      <c r="R444">
        <v>1</v>
      </c>
      <c r="S444" t="s">
        <v>85</v>
      </c>
      <c r="T444" t="s">
        <v>58</v>
      </c>
      <c r="U444" t="s">
        <v>309</v>
      </c>
      <c r="V444" t="s">
        <v>325</v>
      </c>
      <c r="W444" s="2">
        <v>37.712328767123289</v>
      </c>
      <c r="X444" s="1">
        <v>31825</v>
      </c>
      <c r="Y444" t="s">
        <v>888</v>
      </c>
      <c r="Z444" t="s">
        <v>1948</v>
      </c>
      <c r="AA444">
        <v>991416569</v>
      </c>
      <c r="AC444" t="s">
        <v>40</v>
      </c>
      <c r="AD444" t="s">
        <v>40</v>
      </c>
    </row>
    <row r="445" spans="1:30" x14ac:dyDescent="0.2">
      <c r="A445" t="s">
        <v>29</v>
      </c>
      <c r="B445">
        <v>5688</v>
      </c>
      <c r="C445" s="1">
        <v>45301</v>
      </c>
      <c r="D445" t="s">
        <v>1949</v>
      </c>
      <c r="E445" t="s">
        <v>1950</v>
      </c>
      <c r="F445" t="s">
        <v>30</v>
      </c>
      <c r="G445" t="s">
        <v>315</v>
      </c>
      <c r="H445" s="1"/>
      <c r="K445" t="s">
        <v>33</v>
      </c>
      <c r="L445" t="s">
        <v>1165</v>
      </c>
      <c r="M445" t="s">
        <v>1951</v>
      </c>
      <c r="N445" t="s">
        <v>45</v>
      </c>
      <c r="Q445" t="s">
        <v>1952</v>
      </c>
      <c r="R445">
        <v>0</v>
      </c>
      <c r="S445" t="s">
        <v>39</v>
      </c>
      <c r="T445" t="s">
        <v>1951</v>
      </c>
      <c r="U445" t="s">
        <v>317</v>
      </c>
      <c r="V445" t="s">
        <v>325</v>
      </c>
      <c r="W445" s="2">
        <v>48.282191780821918</v>
      </c>
      <c r="X445" s="1">
        <v>27967</v>
      </c>
      <c r="Y445" t="s">
        <v>347</v>
      </c>
      <c r="Z445" t="s">
        <v>1953</v>
      </c>
      <c r="AC445" t="s">
        <v>40</v>
      </c>
      <c r="AD445" t="s">
        <v>40</v>
      </c>
    </row>
    <row r="446" spans="1:30" x14ac:dyDescent="0.2">
      <c r="A446" t="s">
        <v>29</v>
      </c>
      <c r="B446">
        <v>10915</v>
      </c>
      <c r="C446" s="1">
        <v>45567</v>
      </c>
      <c r="D446" t="s">
        <v>1954</v>
      </c>
      <c r="E446" t="s">
        <v>1955</v>
      </c>
      <c r="F446" t="s">
        <v>30</v>
      </c>
      <c r="G446" t="s">
        <v>315</v>
      </c>
      <c r="H446" s="1"/>
      <c r="J446">
        <v>999919381</v>
      </c>
      <c r="K446" t="s">
        <v>33</v>
      </c>
      <c r="L446" t="s">
        <v>81</v>
      </c>
      <c r="M446" t="s">
        <v>1269</v>
      </c>
      <c r="N446" t="s">
        <v>45</v>
      </c>
      <c r="O446" t="s">
        <v>46</v>
      </c>
      <c r="P446" t="s">
        <v>88</v>
      </c>
      <c r="Q446" t="s">
        <v>1922</v>
      </c>
      <c r="R446">
        <v>0</v>
      </c>
      <c r="S446" t="s">
        <v>39</v>
      </c>
      <c r="T446" t="s">
        <v>1269</v>
      </c>
      <c r="U446" t="s">
        <v>317</v>
      </c>
      <c r="V446" t="s">
        <v>325</v>
      </c>
      <c r="W446" s="2">
        <v>44.238356164383561</v>
      </c>
      <c r="X446" s="1">
        <v>29443</v>
      </c>
      <c r="Y446" t="s">
        <v>531</v>
      </c>
      <c r="Z446" t="s">
        <v>1956</v>
      </c>
      <c r="AA446">
        <v>999919381</v>
      </c>
      <c r="AC446" t="s">
        <v>40</v>
      </c>
      <c r="AD446" t="s">
        <v>40</v>
      </c>
    </row>
    <row r="447" spans="1:30" x14ac:dyDescent="0.2">
      <c r="A447" t="s">
        <v>29</v>
      </c>
      <c r="B447">
        <v>7603</v>
      </c>
      <c r="C447" s="1">
        <v>45392</v>
      </c>
      <c r="D447" t="s">
        <v>1957</v>
      </c>
      <c r="E447" t="s">
        <v>1958</v>
      </c>
      <c r="F447" t="s">
        <v>30</v>
      </c>
      <c r="G447" t="s">
        <v>307</v>
      </c>
      <c r="H447" s="1"/>
      <c r="J447">
        <v>968644395</v>
      </c>
      <c r="K447" t="s">
        <v>33</v>
      </c>
      <c r="L447" t="s">
        <v>880</v>
      </c>
      <c r="M447" t="s">
        <v>223</v>
      </c>
      <c r="N447" t="s">
        <v>45</v>
      </c>
      <c r="O447" t="s">
        <v>46</v>
      </c>
      <c r="P447" t="s">
        <v>83</v>
      </c>
      <c r="Q447" t="s">
        <v>1959</v>
      </c>
      <c r="R447">
        <v>0</v>
      </c>
      <c r="S447" t="s">
        <v>39</v>
      </c>
      <c r="T447" t="s">
        <v>223</v>
      </c>
      <c r="U447" t="s">
        <v>309</v>
      </c>
      <c r="V447" t="s">
        <v>365</v>
      </c>
      <c r="W447" s="2">
        <v>46.095890410958901</v>
      </c>
      <c r="X447" s="1">
        <v>28765</v>
      </c>
      <c r="Y447" t="s">
        <v>467</v>
      </c>
      <c r="Z447" t="s">
        <v>1960</v>
      </c>
      <c r="AA447">
        <v>968644395</v>
      </c>
      <c r="AC447" t="s">
        <v>40</v>
      </c>
      <c r="AD447" t="s">
        <v>40</v>
      </c>
    </row>
    <row r="448" spans="1:30" x14ac:dyDescent="0.2">
      <c r="A448" t="s">
        <v>29</v>
      </c>
      <c r="B448">
        <v>8962</v>
      </c>
      <c r="C448" s="1">
        <v>45428</v>
      </c>
      <c r="D448" t="s">
        <v>1961</v>
      </c>
      <c r="E448" t="s">
        <v>1962</v>
      </c>
      <c r="F448" t="s">
        <v>30</v>
      </c>
      <c r="G448" t="s">
        <v>315</v>
      </c>
      <c r="H448" s="1"/>
      <c r="J448">
        <v>939178081</v>
      </c>
      <c r="K448" t="s">
        <v>33</v>
      </c>
      <c r="L448" t="s">
        <v>880</v>
      </c>
      <c r="M448" t="s">
        <v>223</v>
      </c>
      <c r="N448" t="s">
        <v>45</v>
      </c>
      <c r="O448" t="s">
        <v>46</v>
      </c>
      <c r="P448" t="s">
        <v>88</v>
      </c>
      <c r="Q448" t="s">
        <v>830</v>
      </c>
      <c r="R448">
        <v>0</v>
      </c>
      <c r="S448" t="s">
        <v>39</v>
      </c>
      <c r="T448" t="s">
        <v>223</v>
      </c>
      <c r="U448" t="s">
        <v>317</v>
      </c>
      <c r="V448" t="s">
        <v>325</v>
      </c>
      <c r="W448" s="2">
        <v>55.871232876712327</v>
      </c>
      <c r="X448" s="1">
        <v>25197</v>
      </c>
      <c r="Z448" t="s">
        <v>1963</v>
      </c>
      <c r="AA448">
        <v>939178081</v>
      </c>
      <c r="AC448" t="s">
        <v>40</v>
      </c>
      <c r="AD448" t="s">
        <v>40</v>
      </c>
    </row>
    <row r="449" spans="1:30" x14ac:dyDescent="0.2">
      <c r="A449" t="s">
        <v>29</v>
      </c>
      <c r="B449">
        <v>6886</v>
      </c>
      <c r="C449" s="1">
        <v>45364</v>
      </c>
      <c r="D449" t="s">
        <v>1964</v>
      </c>
      <c r="E449" t="s">
        <v>1965</v>
      </c>
      <c r="F449" t="s">
        <v>97</v>
      </c>
      <c r="G449" t="s">
        <v>315</v>
      </c>
      <c r="H449" s="1"/>
      <c r="K449" t="s">
        <v>33</v>
      </c>
      <c r="L449" t="s">
        <v>1966</v>
      </c>
      <c r="M449" t="s">
        <v>35</v>
      </c>
      <c r="N449" t="s">
        <v>174</v>
      </c>
      <c r="O449" t="s">
        <v>46</v>
      </c>
      <c r="P449" t="s">
        <v>840</v>
      </c>
      <c r="Q449" t="s">
        <v>841</v>
      </c>
      <c r="R449">
        <v>0</v>
      </c>
      <c r="S449" t="s">
        <v>39</v>
      </c>
      <c r="T449" t="s">
        <v>35</v>
      </c>
      <c r="U449" t="s">
        <v>317</v>
      </c>
      <c r="V449" t="s">
        <v>325</v>
      </c>
      <c r="W449" s="2">
        <v>37.564383561643837</v>
      </c>
      <c r="X449" s="1">
        <v>31879</v>
      </c>
      <c r="Y449" t="s">
        <v>430</v>
      </c>
      <c r="Z449" t="s">
        <v>1967</v>
      </c>
      <c r="AC449" t="s">
        <v>40</v>
      </c>
      <c r="AD449" t="s">
        <v>40</v>
      </c>
    </row>
    <row r="450" spans="1:30" x14ac:dyDescent="0.2">
      <c r="A450" t="s">
        <v>29</v>
      </c>
      <c r="B450">
        <v>11183</v>
      </c>
      <c r="C450" s="1">
        <v>45573</v>
      </c>
      <c r="D450" t="s">
        <v>1968</v>
      </c>
      <c r="E450" t="s">
        <v>1969</v>
      </c>
      <c r="F450" t="s">
        <v>30</v>
      </c>
      <c r="G450" t="s">
        <v>307</v>
      </c>
      <c r="H450" s="1"/>
      <c r="J450">
        <v>933291428</v>
      </c>
      <c r="K450" t="s">
        <v>33</v>
      </c>
      <c r="L450" t="s">
        <v>1138</v>
      </c>
      <c r="M450" t="s">
        <v>82</v>
      </c>
      <c r="N450" t="s">
        <v>679</v>
      </c>
      <c r="O450" t="s">
        <v>46</v>
      </c>
      <c r="P450" t="s">
        <v>88</v>
      </c>
      <c r="Q450" t="s">
        <v>1970</v>
      </c>
      <c r="R450">
        <v>0</v>
      </c>
      <c r="S450" t="s">
        <v>148</v>
      </c>
      <c r="T450" t="s">
        <v>82</v>
      </c>
      <c r="U450" t="s">
        <v>309</v>
      </c>
      <c r="V450" t="s">
        <v>325</v>
      </c>
      <c r="W450" s="2">
        <v>53.854794520547948</v>
      </c>
      <c r="X450" s="1">
        <v>25933</v>
      </c>
      <c r="Y450" t="s">
        <v>513</v>
      </c>
      <c r="Z450" t="s">
        <v>1971</v>
      </c>
      <c r="AA450">
        <v>933291428</v>
      </c>
      <c r="AC450" t="s">
        <v>40</v>
      </c>
      <c r="AD450" t="s">
        <v>40</v>
      </c>
    </row>
    <row r="451" spans="1:30" x14ac:dyDescent="0.2">
      <c r="A451" t="s">
        <v>29</v>
      </c>
      <c r="B451">
        <v>6786</v>
      </c>
      <c r="C451" s="1">
        <v>45358</v>
      </c>
      <c r="D451" t="s">
        <v>1972</v>
      </c>
      <c r="E451" t="s">
        <v>1973</v>
      </c>
      <c r="F451" t="s">
        <v>30</v>
      </c>
      <c r="G451" t="s">
        <v>315</v>
      </c>
      <c r="H451" s="1"/>
      <c r="J451">
        <v>954801932</v>
      </c>
      <c r="K451" t="s">
        <v>33</v>
      </c>
      <c r="L451" t="s">
        <v>173</v>
      </c>
      <c r="M451" t="s">
        <v>35</v>
      </c>
      <c r="N451" t="s">
        <v>45</v>
      </c>
      <c r="O451" t="s">
        <v>109</v>
      </c>
      <c r="P451" t="s">
        <v>1974</v>
      </c>
      <c r="Q451" t="s">
        <v>1975</v>
      </c>
      <c r="R451">
        <v>0</v>
      </c>
      <c r="S451" t="s">
        <v>39</v>
      </c>
      <c r="T451" t="s">
        <v>35</v>
      </c>
      <c r="U451" t="s">
        <v>317</v>
      </c>
      <c r="V451" t="s">
        <v>325</v>
      </c>
      <c r="W451" s="2">
        <v>45.175342465753424</v>
      </c>
      <c r="X451" s="1">
        <v>29101</v>
      </c>
      <c r="Y451" t="s">
        <v>430</v>
      </c>
      <c r="Z451" t="s">
        <v>1976</v>
      </c>
      <c r="AA451">
        <v>954801932</v>
      </c>
      <c r="AC451" t="s">
        <v>40</v>
      </c>
      <c r="AD451" t="s">
        <v>40</v>
      </c>
    </row>
    <row r="452" spans="1:30" x14ac:dyDescent="0.2">
      <c r="A452" t="s">
        <v>29</v>
      </c>
      <c r="B452">
        <v>9887</v>
      </c>
      <c r="C452" s="1">
        <v>45518</v>
      </c>
      <c r="D452" t="s">
        <v>1977</v>
      </c>
      <c r="E452" t="s">
        <v>1978</v>
      </c>
      <c r="F452" t="s">
        <v>30</v>
      </c>
      <c r="G452" t="s">
        <v>315</v>
      </c>
      <c r="H452" s="1"/>
      <c r="J452">
        <v>995701894</v>
      </c>
      <c r="K452" t="s">
        <v>33</v>
      </c>
      <c r="L452" t="s">
        <v>173</v>
      </c>
      <c r="M452" t="s">
        <v>35</v>
      </c>
      <c r="N452" t="s">
        <v>45</v>
      </c>
      <c r="O452" t="s">
        <v>46</v>
      </c>
      <c r="P452" t="s">
        <v>88</v>
      </c>
      <c r="Q452" t="s">
        <v>750</v>
      </c>
      <c r="R452">
        <v>0</v>
      </c>
      <c r="S452" t="s">
        <v>39</v>
      </c>
      <c r="T452" t="s">
        <v>35</v>
      </c>
      <c r="U452" t="s">
        <v>317</v>
      </c>
      <c r="V452" t="s">
        <v>325</v>
      </c>
      <c r="W452" s="2">
        <v>63.876712328767127</v>
      </c>
      <c r="X452" s="1">
        <v>22275</v>
      </c>
      <c r="Y452" t="s">
        <v>430</v>
      </c>
      <c r="Z452" t="s">
        <v>1979</v>
      </c>
      <c r="AA452">
        <v>995701894</v>
      </c>
      <c r="AC452" t="s">
        <v>40</v>
      </c>
      <c r="AD452" t="s">
        <v>40</v>
      </c>
    </row>
    <row r="453" spans="1:30" x14ac:dyDescent="0.2">
      <c r="A453" t="s">
        <v>29</v>
      </c>
      <c r="B453">
        <v>6794</v>
      </c>
      <c r="C453" s="1">
        <v>45358</v>
      </c>
      <c r="D453" t="s">
        <v>1980</v>
      </c>
      <c r="E453" t="s">
        <v>1981</v>
      </c>
      <c r="F453" t="s">
        <v>30</v>
      </c>
      <c r="G453" t="s">
        <v>315</v>
      </c>
      <c r="H453" s="1"/>
      <c r="J453">
        <v>932457274</v>
      </c>
      <c r="K453" t="s">
        <v>33</v>
      </c>
      <c r="L453" t="s">
        <v>173</v>
      </c>
      <c r="M453" t="s">
        <v>142</v>
      </c>
      <c r="N453" t="s">
        <v>45</v>
      </c>
      <c r="O453" t="s">
        <v>46</v>
      </c>
      <c r="P453" t="s">
        <v>175</v>
      </c>
      <c r="Q453" t="s">
        <v>1982</v>
      </c>
      <c r="R453">
        <v>0</v>
      </c>
      <c r="S453" t="s">
        <v>39</v>
      </c>
      <c r="T453" t="s">
        <v>142</v>
      </c>
      <c r="U453" t="s">
        <v>317</v>
      </c>
      <c r="V453" t="s">
        <v>325</v>
      </c>
      <c r="W453" s="2">
        <v>30.317808219178083</v>
      </c>
      <c r="X453" s="1">
        <v>34524</v>
      </c>
      <c r="Y453" t="s">
        <v>1983</v>
      </c>
      <c r="Z453" t="s">
        <v>1984</v>
      </c>
      <c r="AA453">
        <v>932457274</v>
      </c>
      <c r="AC453" t="s">
        <v>40</v>
      </c>
      <c r="AD453" t="s">
        <v>40</v>
      </c>
    </row>
    <row r="454" spans="1:30" x14ac:dyDescent="0.2">
      <c r="A454" t="s">
        <v>29</v>
      </c>
      <c r="B454">
        <v>11134</v>
      </c>
      <c r="C454" s="1">
        <v>45573</v>
      </c>
      <c r="D454" t="s">
        <v>1985</v>
      </c>
      <c r="E454" t="s">
        <v>1986</v>
      </c>
      <c r="F454" t="s">
        <v>30</v>
      </c>
      <c r="G454" t="s">
        <v>307</v>
      </c>
      <c r="H454" s="1"/>
      <c r="J454">
        <v>999002289</v>
      </c>
      <c r="K454" t="s">
        <v>33</v>
      </c>
      <c r="L454" t="s">
        <v>43</v>
      </c>
      <c r="M454" t="s">
        <v>82</v>
      </c>
      <c r="N454" t="s">
        <v>45</v>
      </c>
      <c r="O454" t="s">
        <v>46</v>
      </c>
      <c r="P454" t="s">
        <v>1987</v>
      </c>
      <c r="Q454" t="s">
        <v>1988</v>
      </c>
      <c r="R454">
        <v>0</v>
      </c>
      <c r="S454" t="s">
        <v>39</v>
      </c>
      <c r="T454" t="s">
        <v>82</v>
      </c>
      <c r="U454" t="s">
        <v>309</v>
      </c>
      <c r="V454" t="s">
        <v>1261</v>
      </c>
      <c r="W454" s="2">
        <v>41.235616438356168</v>
      </c>
      <c r="X454" s="1">
        <v>30539</v>
      </c>
      <c r="Y454" t="s">
        <v>467</v>
      </c>
      <c r="Z454" t="s">
        <v>1262</v>
      </c>
      <c r="AA454">
        <v>999002289</v>
      </c>
      <c r="AC454" t="s">
        <v>40</v>
      </c>
      <c r="AD454" t="s">
        <v>40</v>
      </c>
    </row>
    <row r="455" spans="1:30" x14ac:dyDescent="0.2">
      <c r="A455" t="s">
        <v>29</v>
      </c>
      <c r="B455">
        <v>9247</v>
      </c>
      <c r="C455" s="1">
        <v>45435</v>
      </c>
      <c r="D455" t="s">
        <v>1989</v>
      </c>
      <c r="E455" t="s">
        <v>1990</v>
      </c>
      <c r="F455" t="s">
        <v>97</v>
      </c>
      <c r="G455" t="s">
        <v>315</v>
      </c>
      <c r="H455" s="1"/>
      <c r="J455">
        <v>997239235</v>
      </c>
      <c r="K455" t="s">
        <v>33</v>
      </c>
      <c r="L455" t="s">
        <v>162</v>
      </c>
      <c r="M455" t="s">
        <v>1991</v>
      </c>
      <c r="N455" t="s">
        <v>45</v>
      </c>
      <c r="O455" t="s">
        <v>46</v>
      </c>
      <c r="P455" t="s">
        <v>88</v>
      </c>
      <c r="Q455" t="s">
        <v>346</v>
      </c>
      <c r="R455">
        <v>0</v>
      </c>
      <c r="S455" t="s">
        <v>39</v>
      </c>
      <c r="T455" t="s">
        <v>1991</v>
      </c>
      <c r="U455" t="s">
        <v>317</v>
      </c>
      <c r="V455" t="s">
        <v>325</v>
      </c>
      <c r="W455" s="2">
        <v>27.769863013698629</v>
      </c>
      <c r="X455" s="1">
        <v>35454</v>
      </c>
      <c r="Y455" t="s">
        <v>554</v>
      </c>
      <c r="Z455" t="s">
        <v>1992</v>
      </c>
      <c r="AA455">
        <v>997239235</v>
      </c>
      <c r="AC455" t="s">
        <v>40</v>
      </c>
      <c r="AD455" t="s">
        <v>40</v>
      </c>
    </row>
    <row r="456" spans="1:30" x14ac:dyDescent="0.2">
      <c r="A456" t="s">
        <v>29</v>
      </c>
      <c r="B456">
        <v>11140</v>
      </c>
      <c r="C456" s="1">
        <v>45573</v>
      </c>
      <c r="D456" t="s">
        <v>1993</v>
      </c>
      <c r="E456" t="s">
        <v>1994</v>
      </c>
      <c r="F456" t="s">
        <v>49</v>
      </c>
      <c r="G456" t="s">
        <v>307</v>
      </c>
      <c r="H456" s="1"/>
      <c r="J456">
        <v>961029625</v>
      </c>
      <c r="K456" t="s">
        <v>33</v>
      </c>
      <c r="L456" t="s">
        <v>34</v>
      </c>
      <c r="M456" t="s">
        <v>52</v>
      </c>
      <c r="N456" t="s">
        <v>45</v>
      </c>
      <c r="O456" t="s">
        <v>46</v>
      </c>
      <c r="P456" t="s">
        <v>88</v>
      </c>
      <c r="Q456" t="s">
        <v>1995</v>
      </c>
      <c r="R456">
        <v>0</v>
      </c>
      <c r="S456" t="s">
        <v>39</v>
      </c>
      <c r="T456" t="s">
        <v>52</v>
      </c>
      <c r="U456" t="s">
        <v>309</v>
      </c>
      <c r="V456" t="s">
        <v>325</v>
      </c>
      <c r="W456" s="2">
        <v>41.027397260273972</v>
      </c>
      <c r="X456" s="1">
        <v>30615</v>
      </c>
      <c r="Y456" t="s">
        <v>347</v>
      </c>
      <c r="Z456" t="s">
        <v>1996</v>
      </c>
      <c r="AA456">
        <v>961029625</v>
      </c>
      <c r="AC456" t="s">
        <v>40</v>
      </c>
      <c r="AD456" t="s">
        <v>40</v>
      </c>
    </row>
    <row r="457" spans="1:30" x14ac:dyDescent="0.2">
      <c r="A457" t="s">
        <v>29</v>
      </c>
      <c r="B457">
        <v>9025</v>
      </c>
      <c r="C457" s="1">
        <v>45429</v>
      </c>
      <c r="D457" t="s">
        <v>1997</v>
      </c>
      <c r="E457" t="s">
        <v>1998</v>
      </c>
      <c r="F457" t="s">
        <v>30</v>
      </c>
      <c r="G457" t="s">
        <v>315</v>
      </c>
      <c r="H457" s="1"/>
      <c r="J457">
        <v>933757431</v>
      </c>
      <c r="K457" t="s">
        <v>33</v>
      </c>
      <c r="L457" t="s">
        <v>43</v>
      </c>
      <c r="M457" t="s">
        <v>464</v>
      </c>
      <c r="N457" t="s">
        <v>45</v>
      </c>
      <c r="O457" t="s">
        <v>46</v>
      </c>
      <c r="P457" t="s">
        <v>88</v>
      </c>
      <c r="Q457" t="s">
        <v>330</v>
      </c>
      <c r="R457">
        <v>0</v>
      </c>
      <c r="S457" t="s">
        <v>39</v>
      </c>
      <c r="T457" t="s">
        <v>464</v>
      </c>
      <c r="U457" t="s">
        <v>317</v>
      </c>
      <c r="V457" t="s">
        <v>325</v>
      </c>
      <c r="W457" s="2">
        <v>47.134246575342466</v>
      </c>
      <c r="X457" s="1">
        <v>28386</v>
      </c>
      <c r="Y457" t="s">
        <v>376</v>
      </c>
      <c r="Z457" t="s">
        <v>1999</v>
      </c>
      <c r="AA457">
        <v>933757431</v>
      </c>
      <c r="AC457" t="s">
        <v>40</v>
      </c>
      <c r="AD457" t="s">
        <v>40</v>
      </c>
    </row>
    <row r="458" spans="1:30" x14ac:dyDescent="0.2">
      <c r="A458" t="s">
        <v>29</v>
      </c>
      <c r="B458">
        <v>10008</v>
      </c>
      <c r="C458" s="1">
        <v>45524</v>
      </c>
      <c r="D458" t="s">
        <v>2000</v>
      </c>
      <c r="E458" t="s">
        <v>2001</v>
      </c>
      <c r="F458" t="s">
        <v>30</v>
      </c>
      <c r="G458" t="s">
        <v>307</v>
      </c>
      <c r="H458" s="1"/>
      <c r="J458">
        <v>972929915</v>
      </c>
      <c r="K458" t="s">
        <v>33</v>
      </c>
      <c r="L458" t="s">
        <v>724</v>
      </c>
      <c r="M458" t="s">
        <v>58</v>
      </c>
      <c r="N458" t="s">
        <v>174</v>
      </c>
      <c r="O458" t="s">
        <v>46</v>
      </c>
      <c r="P458" t="s">
        <v>88</v>
      </c>
      <c r="Q458" t="s">
        <v>2002</v>
      </c>
      <c r="R458">
        <v>1</v>
      </c>
      <c r="S458" t="s">
        <v>148</v>
      </c>
      <c r="T458" t="s">
        <v>58</v>
      </c>
      <c r="U458" t="s">
        <v>309</v>
      </c>
      <c r="V458" t="s">
        <v>1261</v>
      </c>
      <c r="W458" s="2">
        <v>37.082191780821915</v>
      </c>
      <c r="X458" s="1">
        <v>32055</v>
      </c>
      <c r="Y458" t="s">
        <v>582</v>
      </c>
      <c r="Z458" t="s">
        <v>2003</v>
      </c>
      <c r="AA458">
        <v>972929915</v>
      </c>
      <c r="AC458" t="s">
        <v>40</v>
      </c>
      <c r="AD458" t="s">
        <v>40</v>
      </c>
    </row>
    <row r="459" spans="1:30" x14ac:dyDescent="0.2">
      <c r="A459" t="s">
        <v>29</v>
      </c>
      <c r="B459">
        <v>8830</v>
      </c>
      <c r="C459" s="1">
        <v>45469</v>
      </c>
      <c r="D459" t="s">
        <v>2004</v>
      </c>
      <c r="E459" t="s">
        <v>2005</v>
      </c>
      <c r="F459" t="s">
        <v>30</v>
      </c>
      <c r="G459" t="s">
        <v>307</v>
      </c>
      <c r="H459" s="1"/>
      <c r="J459">
        <v>946285127</v>
      </c>
      <c r="K459" t="s">
        <v>33</v>
      </c>
      <c r="L459" t="s">
        <v>481</v>
      </c>
      <c r="M459" t="s">
        <v>58</v>
      </c>
      <c r="N459" t="s">
        <v>169</v>
      </c>
      <c r="O459" t="s">
        <v>53</v>
      </c>
      <c r="P459" t="s">
        <v>465</v>
      </c>
      <c r="Q459" t="s">
        <v>2006</v>
      </c>
      <c r="R459">
        <v>0</v>
      </c>
      <c r="S459" t="s">
        <v>39</v>
      </c>
      <c r="T459" t="s">
        <v>58</v>
      </c>
      <c r="U459" t="s">
        <v>309</v>
      </c>
      <c r="V459" t="s">
        <v>1261</v>
      </c>
      <c r="W459" s="2">
        <v>31.994520547945207</v>
      </c>
      <c r="X459" s="1">
        <v>33912</v>
      </c>
      <c r="Y459" t="s">
        <v>484</v>
      </c>
      <c r="Z459" t="s">
        <v>2007</v>
      </c>
      <c r="AA459">
        <v>946285127</v>
      </c>
      <c r="AC459" t="s">
        <v>40</v>
      </c>
      <c r="AD459" t="s">
        <v>40</v>
      </c>
    </row>
    <row r="460" spans="1:30" x14ac:dyDescent="0.2">
      <c r="A460" t="s">
        <v>29</v>
      </c>
      <c r="B460">
        <v>10282</v>
      </c>
      <c r="C460" s="1">
        <v>45538</v>
      </c>
      <c r="D460" t="s">
        <v>2008</v>
      </c>
      <c r="E460" t="s">
        <v>2009</v>
      </c>
      <c r="F460" t="s">
        <v>112</v>
      </c>
      <c r="G460" t="s">
        <v>315</v>
      </c>
      <c r="H460" s="1"/>
      <c r="J460">
        <v>958290806</v>
      </c>
      <c r="K460" t="s">
        <v>33</v>
      </c>
      <c r="L460" t="s">
        <v>162</v>
      </c>
      <c r="M460" t="s">
        <v>235</v>
      </c>
      <c r="N460" t="s">
        <v>45</v>
      </c>
      <c r="O460" t="s">
        <v>46</v>
      </c>
      <c r="P460" t="s">
        <v>88</v>
      </c>
      <c r="Q460" t="s">
        <v>2010</v>
      </c>
      <c r="R460">
        <v>0</v>
      </c>
      <c r="S460" t="s">
        <v>39</v>
      </c>
      <c r="T460" t="s">
        <v>235</v>
      </c>
      <c r="U460" t="s">
        <v>317</v>
      </c>
      <c r="V460" t="s">
        <v>325</v>
      </c>
      <c r="W460" s="2">
        <v>26.783561643835615</v>
      </c>
      <c r="X460" s="1">
        <v>35814</v>
      </c>
      <c r="Y460" t="s">
        <v>909</v>
      </c>
      <c r="Z460" t="s">
        <v>2011</v>
      </c>
      <c r="AA460">
        <v>958290806</v>
      </c>
      <c r="AC460" t="s">
        <v>40</v>
      </c>
      <c r="AD460" t="s">
        <v>40</v>
      </c>
    </row>
    <row r="461" spans="1:30" x14ac:dyDescent="0.2">
      <c r="A461" t="s">
        <v>29</v>
      </c>
      <c r="B461">
        <v>7644</v>
      </c>
      <c r="C461" s="1">
        <v>45397</v>
      </c>
      <c r="D461" t="s">
        <v>2012</v>
      </c>
      <c r="E461" t="s">
        <v>2013</v>
      </c>
      <c r="F461" t="s">
        <v>112</v>
      </c>
      <c r="G461" t="s">
        <v>315</v>
      </c>
      <c r="H461" s="1"/>
      <c r="J461">
        <v>930314272</v>
      </c>
      <c r="K461" t="s">
        <v>33</v>
      </c>
      <c r="L461" t="s">
        <v>880</v>
      </c>
      <c r="M461" t="s">
        <v>2014</v>
      </c>
      <c r="N461" t="s">
        <v>45</v>
      </c>
      <c r="O461" t="s">
        <v>53</v>
      </c>
      <c r="P461" t="s">
        <v>54</v>
      </c>
      <c r="Q461" t="s">
        <v>2015</v>
      </c>
      <c r="R461">
        <v>0</v>
      </c>
      <c r="S461" t="s">
        <v>39</v>
      </c>
      <c r="T461" t="s">
        <v>2014</v>
      </c>
      <c r="U461" t="s">
        <v>317</v>
      </c>
      <c r="V461" t="s">
        <v>1261</v>
      </c>
      <c r="W461" s="2">
        <v>39.854794520547948</v>
      </c>
      <c r="X461" s="1">
        <v>31043</v>
      </c>
      <c r="Y461" t="s">
        <v>421</v>
      </c>
      <c r="Z461" t="s">
        <v>2016</v>
      </c>
      <c r="AA461">
        <v>930314272</v>
      </c>
      <c r="AC461" t="s">
        <v>40</v>
      </c>
      <c r="AD461" t="s">
        <v>40</v>
      </c>
    </row>
    <row r="462" spans="1:30" x14ac:dyDescent="0.2">
      <c r="A462" t="s">
        <v>29</v>
      </c>
      <c r="B462">
        <v>8621</v>
      </c>
      <c r="C462" s="1">
        <v>45469</v>
      </c>
      <c r="D462" t="s">
        <v>2017</v>
      </c>
      <c r="E462" t="s">
        <v>2018</v>
      </c>
      <c r="F462" t="s">
        <v>252</v>
      </c>
      <c r="G462" t="s">
        <v>315</v>
      </c>
      <c r="H462" s="1"/>
      <c r="J462">
        <v>984472453</v>
      </c>
      <c r="K462" t="s">
        <v>33</v>
      </c>
      <c r="L462" t="s">
        <v>880</v>
      </c>
      <c r="M462" t="s">
        <v>2014</v>
      </c>
      <c r="N462" t="s">
        <v>174</v>
      </c>
      <c r="O462" t="s">
        <v>36</v>
      </c>
      <c r="P462" t="s">
        <v>738</v>
      </c>
      <c r="Q462" t="s">
        <v>2019</v>
      </c>
      <c r="R462">
        <v>0</v>
      </c>
      <c r="S462" t="s">
        <v>194</v>
      </c>
      <c r="T462" t="s">
        <v>2014</v>
      </c>
      <c r="U462" t="s">
        <v>317</v>
      </c>
      <c r="V462" t="s">
        <v>325</v>
      </c>
      <c r="W462" s="2">
        <v>33.816438356164383</v>
      </c>
      <c r="X462" s="1">
        <v>33247</v>
      </c>
      <c r="Y462" t="s">
        <v>716</v>
      </c>
      <c r="Z462" t="s">
        <v>2020</v>
      </c>
      <c r="AA462">
        <v>984472453</v>
      </c>
      <c r="AC462" t="s">
        <v>40</v>
      </c>
      <c r="AD462" t="s">
        <v>40</v>
      </c>
    </row>
    <row r="463" spans="1:30" x14ac:dyDescent="0.2">
      <c r="A463" t="s">
        <v>29</v>
      </c>
      <c r="B463">
        <v>7341</v>
      </c>
      <c r="C463" s="1">
        <v>45386</v>
      </c>
      <c r="D463" t="s">
        <v>2021</v>
      </c>
      <c r="E463" t="s">
        <v>2022</v>
      </c>
      <c r="F463" t="s">
        <v>30</v>
      </c>
      <c r="G463" t="s">
        <v>315</v>
      </c>
      <c r="H463" s="1"/>
      <c r="K463" t="s">
        <v>33</v>
      </c>
      <c r="L463" t="s">
        <v>1800</v>
      </c>
      <c r="M463" t="s">
        <v>35</v>
      </c>
      <c r="N463" t="s">
        <v>45</v>
      </c>
      <c r="O463" t="s">
        <v>59</v>
      </c>
      <c r="P463" t="s">
        <v>102</v>
      </c>
      <c r="Q463" t="s">
        <v>2023</v>
      </c>
      <c r="R463">
        <v>0</v>
      </c>
      <c r="S463" t="s">
        <v>39</v>
      </c>
      <c r="T463" t="s">
        <v>35</v>
      </c>
      <c r="U463" t="s">
        <v>317</v>
      </c>
      <c r="V463" t="s">
        <v>325</v>
      </c>
      <c r="W463" s="2">
        <v>30.126027397260273</v>
      </c>
      <c r="X463" s="1">
        <v>34594</v>
      </c>
      <c r="Y463" t="s">
        <v>2024</v>
      </c>
      <c r="Z463" t="s">
        <v>2025</v>
      </c>
      <c r="AC463" t="s">
        <v>40</v>
      </c>
      <c r="AD463" t="s">
        <v>40</v>
      </c>
    </row>
    <row r="464" spans="1:30" x14ac:dyDescent="0.2">
      <c r="A464" t="s">
        <v>29</v>
      </c>
      <c r="B464">
        <v>7706</v>
      </c>
      <c r="C464" s="1">
        <v>45400</v>
      </c>
      <c r="D464" t="s">
        <v>2026</v>
      </c>
      <c r="E464" t="s">
        <v>2027</v>
      </c>
      <c r="F464" t="s">
        <v>30</v>
      </c>
      <c r="G464" t="s">
        <v>315</v>
      </c>
      <c r="H464" s="1"/>
      <c r="K464" t="s">
        <v>33</v>
      </c>
      <c r="L464" t="s">
        <v>243</v>
      </c>
      <c r="M464" t="s">
        <v>975</v>
      </c>
      <c r="N464" t="s">
        <v>45</v>
      </c>
      <c r="O464" t="s">
        <v>494</v>
      </c>
      <c r="P464" t="s">
        <v>543</v>
      </c>
      <c r="Q464" t="s">
        <v>2028</v>
      </c>
      <c r="R464">
        <v>0</v>
      </c>
      <c r="S464" t="s">
        <v>39</v>
      </c>
      <c r="T464" t="s">
        <v>975</v>
      </c>
      <c r="U464" t="s">
        <v>317</v>
      </c>
      <c r="V464" t="s">
        <v>325</v>
      </c>
      <c r="W464" s="2">
        <v>36.410958904109592</v>
      </c>
      <c r="X464" s="1">
        <v>32300</v>
      </c>
      <c r="Y464" t="s">
        <v>1038</v>
      </c>
      <c r="Z464" t="s">
        <v>2029</v>
      </c>
      <c r="AC464" t="s">
        <v>40</v>
      </c>
      <c r="AD464" t="s">
        <v>40</v>
      </c>
    </row>
    <row r="465" spans="1:30" x14ac:dyDescent="0.2">
      <c r="A465" t="s">
        <v>29</v>
      </c>
      <c r="B465">
        <v>10162</v>
      </c>
      <c r="C465" s="1">
        <v>45503</v>
      </c>
      <c r="D465" t="s">
        <v>2030</v>
      </c>
      <c r="E465" t="s">
        <v>2031</v>
      </c>
      <c r="F465" t="s">
        <v>49</v>
      </c>
      <c r="G465" t="s">
        <v>307</v>
      </c>
      <c r="H465" s="1"/>
      <c r="J465">
        <v>962899217</v>
      </c>
      <c r="K465" t="s">
        <v>33</v>
      </c>
      <c r="L465" t="s">
        <v>439</v>
      </c>
      <c r="M465" t="s">
        <v>2032</v>
      </c>
      <c r="N465" t="s">
        <v>45</v>
      </c>
      <c r="O465" t="s">
        <v>46</v>
      </c>
      <c r="P465" t="s">
        <v>396</v>
      </c>
      <c r="Q465" t="s">
        <v>441</v>
      </c>
      <c r="R465">
        <v>0</v>
      </c>
      <c r="S465" t="s">
        <v>39</v>
      </c>
      <c r="T465" t="s">
        <v>2032</v>
      </c>
      <c r="U465" t="s">
        <v>309</v>
      </c>
      <c r="V465" t="s">
        <v>325</v>
      </c>
      <c r="W465" s="2">
        <v>26.372602739726027</v>
      </c>
      <c r="X465" s="1">
        <v>35964</v>
      </c>
      <c r="Y465" t="s">
        <v>554</v>
      </c>
      <c r="Z465" t="s">
        <v>2033</v>
      </c>
      <c r="AA465">
        <v>962899217</v>
      </c>
      <c r="AC465" t="s">
        <v>40</v>
      </c>
      <c r="AD465" t="s">
        <v>40</v>
      </c>
    </row>
    <row r="466" spans="1:30" x14ac:dyDescent="0.2">
      <c r="A466" t="s">
        <v>29</v>
      </c>
      <c r="B466">
        <v>10172</v>
      </c>
      <c r="C466" s="1">
        <v>45503</v>
      </c>
      <c r="D466" t="s">
        <v>2034</v>
      </c>
      <c r="E466" t="s">
        <v>2035</v>
      </c>
      <c r="F466" t="s">
        <v>49</v>
      </c>
      <c r="G466" t="s">
        <v>315</v>
      </c>
      <c r="H466" s="1"/>
      <c r="K466" t="s">
        <v>33</v>
      </c>
      <c r="L466" t="s">
        <v>439</v>
      </c>
      <c r="M466" t="s">
        <v>2036</v>
      </c>
      <c r="N466" t="s">
        <v>45</v>
      </c>
      <c r="O466" t="s">
        <v>46</v>
      </c>
      <c r="P466" t="s">
        <v>396</v>
      </c>
      <c r="Q466" t="s">
        <v>441</v>
      </c>
      <c r="R466">
        <v>0</v>
      </c>
      <c r="S466" t="s">
        <v>39</v>
      </c>
      <c r="T466" t="s">
        <v>2036</v>
      </c>
      <c r="U466" t="s">
        <v>317</v>
      </c>
      <c r="V466" t="s">
        <v>325</v>
      </c>
      <c r="W466" s="2">
        <v>55.043835616438358</v>
      </c>
      <c r="X466" s="1">
        <v>25499</v>
      </c>
      <c r="Y466" t="s">
        <v>2037</v>
      </c>
      <c r="Z466" t="s">
        <v>2038</v>
      </c>
      <c r="AC466" t="s">
        <v>40</v>
      </c>
      <c r="AD466" t="s">
        <v>40</v>
      </c>
    </row>
    <row r="467" spans="1:30" x14ac:dyDescent="0.2">
      <c r="A467" t="s">
        <v>29</v>
      </c>
      <c r="B467">
        <v>6525</v>
      </c>
      <c r="C467" s="1">
        <v>45343</v>
      </c>
      <c r="D467" t="s">
        <v>2039</v>
      </c>
      <c r="E467" t="s">
        <v>2040</v>
      </c>
      <c r="F467" t="s">
        <v>30</v>
      </c>
      <c r="G467" t="s">
        <v>315</v>
      </c>
      <c r="H467" s="1"/>
      <c r="J467">
        <v>985866275</v>
      </c>
      <c r="K467" t="s">
        <v>33</v>
      </c>
      <c r="L467" t="s">
        <v>34</v>
      </c>
      <c r="M467" t="s">
        <v>35</v>
      </c>
      <c r="N467" t="s">
        <v>45</v>
      </c>
      <c r="O467" t="s">
        <v>46</v>
      </c>
      <c r="P467" t="s">
        <v>47</v>
      </c>
      <c r="Q467" t="s">
        <v>2041</v>
      </c>
      <c r="R467">
        <v>0</v>
      </c>
      <c r="S467" t="s">
        <v>39</v>
      </c>
      <c r="T467" t="s">
        <v>35</v>
      </c>
      <c r="U467" t="s">
        <v>317</v>
      </c>
      <c r="V467" t="s">
        <v>325</v>
      </c>
      <c r="W467" s="2">
        <v>24.342465753424658</v>
      </c>
      <c r="X467" s="1">
        <v>36705</v>
      </c>
      <c r="Y467" t="s">
        <v>513</v>
      </c>
      <c r="Z467" t="s">
        <v>2042</v>
      </c>
      <c r="AA467">
        <v>985866275</v>
      </c>
      <c r="AC467" t="s">
        <v>40</v>
      </c>
      <c r="AD467" t="s">
        <v>40</v>
      </c>
    </row>
    <row r="468" spans="1:30" x14ac:dyDescent="0.2">
      <c r="A468" t="s">
        <v>29</v>
      </c>
      <c r="B468">
        <v>9034</v>
      </c>
      <c r="C468" s="1">
        <v>45429</v>
      </c>
      <c r="D468" t="s">
        <v>2043</v>
      </c>
      <c r="E468" t="s">
        <v>2044</v>
      </c>
      <c r="F468" t="s">
        <v>30</v>
      </c>
      <c r="G468" t="s">
        <v>315</v>
      </c>
      <c r="H468" s="1"/>
      <c r="J468">
        <v>948160175</v>
      </c>
      <c r="K468" t="s">
        <v>33</v>
      </c>
      <c r="L468" t="s">
        <v>34</v>
      </c>
      <c r="M468" t="s">
        <v>82</v>
      </c>
      <c r="N468" t="s">
        <v>45</v>
      </c>
      <c r="O468" t="s">
        <v>46</v>
      </c>
      <c r="P468" t="s">
        <v>88</v>
      </c>
      <c r="Q468" t="s">
        <v>330</v>
      </c>
      <c r="R468">
        <v>0</v>
      </c>
      <c r="S468" t="s">
        <v>39</v>
      </c>
      <c r="T468" t="s">
        <v>82</v>
      </c>
      <c r="U468" t="s">
        <v>317</v>
      </c>
      <c r="V468" t="s">
        <v>325</v>
      </c>
      <c r="W468" s="2">
        <v>61.301369863013697</v>
      </c>
      <c r="X468" s="1">
        <v>23215</v>
      </c>
      <c r="Y468" t="s">
        <v>411</v>
      </c>
      <c r="Z468" t="s">
        <v>2045</v>
      </c>
      <c r="AA468">
        <v>948160175</v>
      </c>
      <c r="AC468" t="s">
        <v>40</v>
      </c>
      <c r="AD468" t="s">
        <v>40</v>
      </c>
    </row>
    <row r="469" spans="1:30" x14ac:dyDescent="0.2">
      <c r="A469" t="s">
        <v>29</v>
      </c>
      <c r="B469">
        <v>6256</v>
      </c>
      <c r="C469" s="1">
        <v>45330</v>
      </c>
      <c r="D469" t="s">
        <v>2046</v>
      </c>
      <c r="E469" t="s">
        <v>2047</v>
      </c>
      <c r="F469" t="s">
        <v>280</v>
      </c>
      <c r="G469" t="s">
        <v>315</v>
      </c>
      <c r="H469" s="1"/>
      <c r="J469">
        <v>992949561</v>
      </c>
      <c r="K469" t="s">
        <v>33</v>
      </c>
      <c r="L469" t="s">
        <v>471</v>
      </c>
      <c r="M469" t="s">
        <v>2048</v>
      </c>
      <c r="N469" t="s">
        <v>1139</v>
      </c>
      <c r="O469" t="s">
        <v>59</v>
      </c>
      <c r="P469" t="s">
        <v>2049</v>
      </c>
      <c r="Q469" t="s">
        <v>2050</v>
      </c>
      <c r="R469">
        <v>0</v>
      </c>
      <c r="S469" t="s">
        <v>39</v>
      </c>
      <c r="T469" t="s">
        <v>2048</v>
      </c>
      <c r="U469" t="s">
        <v>317</v>
      </c>
      <c r="V469" t="s">
        <v>325</v>
      </c>
      <c r="W469" s="2">
        <v>51.772602739726025</v>
      </c>
      <c r="X469" s="1">
        <v>26693</v>
      </c>
      <c r="Y469" t="s">
        <v>2051</v>
      </c>
      <c r="Z469" t="s">
        <v>2052</v>
      </c>
      <c r="AA469">
        <v>992949561</v>
      </c>
      <c r="AC469" t="s">
        <v>40</v>
      </c>
      <c r="AD469" t="s">
        <v>40</v>
      </c>
    </row>
    <row r="470" spans="1:30" x14ac:dyDescent="0.2">
      <c r="A470" t="s">
        <v>29</v>
      </c>
      <c r="B470">
        <v>6859</v>
      </c>
      <c r="C470" s="1">
        <v>45363</v>
      </c>
      <c r="D470" t="s">
        <v>2053</v>
      </c>
      <c r="E470" t="s">
        <v>2054</v>
      </c>
      <c r="F470" t="s">
        <v>112</v>
      </c>
      <c r="G470" t="s">
        <v>315</v>
      </c>
      <c r="H470" s="1"/>
      <c r="J470">
        <v>953981456</v>
      </c>
      <c r="K470" t="s">
        <v>33</v>
      </c>
      <c r="L470" t="s">
        <v>1074</v>
      </c>
      <c r="M470" t="s">
        <v>839</v>
      </c>
      <c r="N470" t="s">
        <v>174</v>
      </c>
      <c r="O470" t="s">
        <v>46</v>
      </c>
      <c r="P470" t="s">
        <v>83</v>
      </c>
      <c r="Q470" t="s">
        <v>2055</v>
      </c>
      <c r="R470">
        <v>0</v>
      </c>
      <c r="S470" t="s">
        <v>85</v>
      </c>
      <c r="T470" t="s">
        <v>839</v>
      </c>
      <c r="U470" t="s">
        <v>317</v>
      </c>
      <c r="V470" t="s">
        <v>325</v>
      </c>
      <c r="W470" s="2">
        <v>38.405479452054792</v>
      </c>
      <c r="X470" s="1">
        <v>31572</v>
      </c>
      <c r="Y470" t="s">
        <v>430</v>
      </c>
      <c r="Z470" t="s">
        <v>2056</v>
      </c>
      <c r="AA470">
        <v>953981456</v>
      </c>
      <c r="AC470" t="s">
        <v>40</v>
      </c>
      <c r="AD470" t="s">
        <v>40</v>
      </c>
    </row>
    <row r="471" spans="1:30" x14ac:dyDescent="0.2">
      <c r="A471" t="s">
        <v>29</v>
      </c>
      <c r="B471">
        <v>9891</v>
      </c>
      <c r="C471" s="1">
        <v>45518</v>
      </c>
      <c r="D471" t="s">
        <v>2057</v>
      </c>
      <c r="E471" t="s">
        <v>2058</v>
      </c>
      <c r="F471" t="s">
        <v>30</v>
      </c>
      <c r="G471" t="s">
        <v>315</v>
      </c>
      <c r="H471" s="1"/>
      <c r="J471">
        <v>967788626</v>
      </c>
      <c r="K471" t="s">
        <v>33</v>
      </c>
      <c r="L471" t="s">
        <v>173</v>
      </c>
      <c r="M471" t="s">
        <v>82</v>
      </c>
      <c r="N471" t="s">
        <v>45</v>
      </c>
      <c r="O471" t="s">
        <v>46</v>
      </c>
      <c r="P471" t="s">
        <v>88</v>
      </c>
      <c r="Q471" t="s">
        <v>2059</v>
      </c>
      <c r="R471">
        <v>0</v>
      </c>
      <c r="S471" t="s">
        <v>39</v>
      </c>
      <c r="T471" t="s">
        <v>82</v>
      </c>
      <c r="U471" t="s">
        <v>317</v>
      </c>
      <c r="V471" t="s">
        <v>325</v>
      </c>
      <c r="W471" s="2">
        <v>58.178082191780824</v>
      </c>
      <c r="X471" s="1">
        <v>24355</v>
      </c>
      <c r="Y471" t="s">
        <v>430</v>
      </c>
      <c r="Z471" t="s">
        <v>2060</v>
      </c>
      <c r="AA471">
        <v>967788626</v>
      </c>
      <c r="AC471" t="s">
        <v>40</v>
      </c>
      <c r="AD471" t="s">
        <v>40</v>
      </c>
    </row>
    <row r="472" spans="1:30" x14ac:dyDescent="0.2">
      <c r="A472" t="s">
        <v>29</v>
      </c>
      <c r="B472">
        <v>6791</v>
      </c>
      <c r="C472" s="1">
        <v>45358</v>
      </c>
      <c r="D472" t="s">
        <v>2061</v>
      </c>
      <c r="E472" t="s">
        <v>2062</v>
      </c>
      <c r="F472" t="s">
        <v>30</v>
      </c>
      <c r="G472" t="s">
        <v>315</v>
      </c>
      <c r="H472" s="1"/>
      <c r="J472">
        <v>937205954</v>
      </c>
      <c r="K472" t="s">
        <v>33</v>
      </c>
      <c r="L472" t="s">
        <v>173</v>
      </c>
      <c r="M472" t="s">
        <v>70</v>
      </c>
      <c r="N472" t="s">
        <v>45</v>
      </c>
      <c r="O472" t="s">
        <v>109</v>
      </c>
      <c r="P472" t="s">
        <v>1974</v>
      </c>
      <c r="Q472" t="s">
        <v>2063</v>
      </c>
      <c r="R472">
        <v>0</v>
      </c>
      <c r="S472" t="s">
        <v>39</v>
      </c>
      <c r="T472" t="s">
        <v>70</v>
      </c>
      <c r="U472" t="s">
        <v>317</v>
      </c>
      <c r="V472" t="s">
        <v>325</v>
      </c>
      <c r="W472" s="2">
        <v>43.397260273972606</v>
      </c>
      <c r="X472" s="1">
        <v>29750</v>
      </c>
      <c r="Y472" t="s">
        <v>430</v>
      </c>
      <c r="Z472" t="s">
        <v>2064</v>
      </c>
      <c r="AA472">
        <v>937205954</v>
      </c>
      <c r="AC472" t="s">
        <v>40</v>
      </c>
      <c r="AD472" t="s">
        <v>40</v>
      </c>
    </row>
    <row r="473" spans="1:30" x14ac:dyDescent="0.2">
      <c r="A473" t="s">
        <v>29</v>
      </c>
      <c r="B473">
        <v>7231</v>
      </c>
      <c r="C473" s="1">
        <v>45378</v>
      </c>
      <c r="D473" t="s">
        <v>2065</v>
      </c>
      <c r="E473" t="s">
        <v>2066</v>
      </c>
      <c r="F473" t="s">
        <v>30</v>
      </c>
      <c r="G473" t="s">
        <v>315</v>
      </c>
      <c r="H473" s="1"/>
      <c r="J473">
        <v>926072209</v>
      </c>
      <c r="K473" t="s">
        <v>33</v>
      </c>
      <c r="L473" t="s">
        <v>173</v>
      </c>
      <c r="M473" t="s">
        <v>235</v>
      </c>
      <c r="N473" t="s">
        <v>169</v>
      </c>
      <c r="O473" t="s">
        <v>46</v>
      </c>
      <c r="P473" t="s">
        <v>83</v>
      </c>
      <c r="Q473" t="s">
        <v>2067</v>
      </c>
      <c r="R473">
        <v>0</v>
      </c>
      <c r="S473" t="s">
        <v>39</v>
      </c>
      <c r="T473" t="s">
        <v>235</v>
      </c>
      <c r="U473" t="s">
        <v>317</v>
      </c>
      <c r="V473" t="s">
        <v>325</v>
      </c>
      <c r="W473" s="2">
        <v>38.279452054794518</v>
      </c>
      <c r="X473" s="1">
        <v>31618</v>
      </c>
      <c r="Y473" t="s">
        <v>370</v>
      </c>
      <c r="Z473" t="s">
        <v>2068</v>
      </c>
      <c r="AA473">
        <v>926072209</v>
      </c>
      <c r="AC473" t="s">
        <v>40</v>
      </c>
      <c r="AD473" t="s">
        <v>40</v>
      </c>
    </row>
    <row r="474" spans="1:30" x14ac:dyDescent="0.2">
      <c r="A474" t="s">
        <v>29</v>
      </c>
      <c r="B474">
        <v>10180</v>
      </c>
      <c r="C474" s="1">
        <v>45503</v>
      </c>
      <c r="D474" t="s">
        <v>2069</v>
      </c>
      <c r="E474" t="s">
        <v>2070</v>
      </c>
      <c r="F474" t="s">
        <v>49</v>
      </c>
      <c r="G474" t="s">
        <v>307</v>
      </c>
      <c r="H474" s="1"/>
      <c r="J474">
        <v>987488071</v>
      </c>
      <c r="K474" t="s">
        <v>33</v>
      </c>
      <c r="L474" t="s">
        <v>660</v>
      </c>
      <c r="M474" t="s">
        <v>2071</v>
      </c>
      <c r="N474" t="s">
        <v>45</v>
      </c>
      <c r="O474" t="s">
        <v>46</v>
      </c>
      <c r="P474" t="s">
        <v>396</v>
      </c>
      <c r="Q474" t="s">
        <v>441</v>
      </c>
      <c r="R474">
        <v>0</v>
      </c>
      <c r="S474" t="s">
        <v>39</v>
      </c>
      <c r="T474" t="s">
        <v>2071</v>
      </c>
      <c r="U474" t="s">
        <v>309</v>
      </c>
      <c r="V474" t="s">
        <v>325</v>
      </c>
      <c r="W474" s="2">
        <v>37.484931506849314</v>
      </c>
      <c r="X474" s="1">
        <v>31908</v>
      </c>
      <c r="Y474" t="s">
        <v>442</v>
      </c>
      <c r="Z474" t="s">
        <v>2072</v>
      </c>
      <c r="AA474">
        <v>987488071</v>
      </c>
      <c r="AC474" t="s">
        <v>40</v>
      </c>
      <c r="AD474" t="s">
        <v>40</v>
      </c>
    </row>
    <row r="475" spans="1:30" x14ac:dyDescent="0.2">
      <c r="A475" t="s">
        <v>29</v>
      </c>
      <c r="B475">
        <v>6479</v>
      </c>
      <c r="C475" s="1">
        <v>45343</v>
      </c>
      <c r="D475" t="s">
        <v>2073</v>
      </c>
      <c r="E475" t="s">
        <v>2074</v>
      </c>
      <c r="F475" t="s">
        <v>968</v>
      </c>
      <c r="G475" t="s">
        <v>315</v>
      </c>
      <c r="H475" s="1"/>
      <c r="J475">
        <v>954847863</v>
      </c>
      <c r="K475" t="s">
        <v>33</v>
      </c>
      <c r="L475" t="s">
        <v>34</v>
      </c>
      <c r="M475" t="s">
        <v>293</v>
      </c>
      <c r="N475" t="s">
        <v>45</v>
      </c>
      <c r="O475" t="s">
        <v>46</v>
      </c>
      <c r="P475" t="s">
        <v>71</v>
      </c>
      <c r="Q475" t="s">
        <v>2075</v>
      </c>
      <c r="R475">
        <v>0</v>
      </c>
      <c r="S475" t="s">
        <v>148</v>
      </c>
      <c r="T475" t="s">
        <v>293</v>
      </c>
      <c r="U475" t="s">
        <v>317</v>
      </c>
      <c r="V475" t="s">
        <v>325</v>
      </c>
      <c r="W475" s="2">
        <v>39.654794520547945</v>
      </c>
      <c r="X475" s="1">
        <v>31116</v>
      </c>
      <c r="Y475" t="s">
        <v>311</v>
      </c>
      <c r="Z475" t="s">
        <v>2076</v>
      </c>
      <c r="AA475">
        <v>954847863</v>
      </c>
      <c r="AC475" t="s">
        <v>40</v>
      </c>
      <c r="AD475" t="s">
        <v>40</v>
      </c>
    </row>
    <row r="476" spans="1:30" x14ac:dyDescent="0.2">
      <c r="A476" t="s">
        <v>29</v>
      </c>
      <c r="B476">
        <v>6633</v>
      </c>
      <c r="C476" s="1">
        <v>45351</v>
      </c>
      <c r="D476" t="s">
        <v>2077</v>
      </c>
      <c r="E476" t="s">
        <v>2078</v>
      </c>
      <c r="F476" t="s">
        <v>30</v>
      </c>
      <c r="G476" t="s">
        <v>315</v>
      </c>
      <c r="H476" s="1"/>
      <c r="J476">
        <v>987169656</v>
      </c>
      <c r="K476" t="s">
        <v>33</v>
      </c>
      <c r="L476" t="s">
        <v>34</v>
      </c>
      <c r="M476" t="s">
        <v>1091</v>
      </c>
      <c r="N476" t="s">
        <v>169</v>
      </c>
      <c r="O476" t="s">
        <v>46</v>
      </c>
      <c r="P476" t="s">
        <v>47</v>
      </c>
      <c r="Q476" t="s">
        <v>2079</v>
      </c>
      <c r="R476">
        <v>0</v>
      </c>
      <c r="S476" t="s">
        <v>39</v>
      </c>
      <c r="T476" t="s">
        <v>1091</v>
      </c>
      <c r="U476" t="s">
        <v>317</v>
      </c>
      <c r="V476" t="s">
        <v>325</v>
      </c>
      <c r="W476" s="2">
        <v>31.906849315068492</v>
      </c>
      <c r="X476" s="1">
        <v>33944</v>
      </c>
      <c r="Y476" t="s">
        <v>376</v>
      </c>
      <c r="Z476" t="s">
        <v>2080</v>
      </c>
      <c r="AA476">
        <v>987169656</v>
      </c>
      <c r="AC476" t="s">
        <v>40</v>
      </c>
      <c r="AD476" t="s">
        <v>40</v>
      </c>
    </row>
    <row r="477" spans="1:30" x14ac:dyDescent="0.2">
      <c r="A477" t="s">
        <v>29</v>
      </c>
      <c r="B477">
        <v>7279</v>
      </c>
      <c r="C477" s="1">
        <v>45371</v>
      </c>
      <c r="D477" t="s">
        <v>2081</v>
      </c>
      <c r="E477" t="s">
        <v>2082</v>
      </c>
      <c r="F477" t="s">
        <v>252</v>
      </c>
      <c r="G477" t="s">
        <v>315</v>
      </c>
      <c r="H477" s="1"/>
      <c r="J477">
        <v>992129845</v>
      </c>
      <c r="K477" t="s">
        <v>33</v>
      </c>
      <c r="L477" t="s">
        <v>796</v>
      </c>
      <c r="M477" t="s">
        <v>44</v>
      </c>
      <c r="N477" t="s">
        <v>45</v>
      </c>
      <c r="O477" t="s">
        <v>109</v>
      </c>
      <c r="P477" t="s">
        <v>110</v>
      </c>
      <c r="Q477" t="s">
        <v>2083</v>
      </c>
      <c r="R477">
        <v>0</v>
      </c>
      <c r="S477" t="s">
        <v>39</v>
      </c>
      <c r="T477" t="s">
        <v>44</v>
      </c>
      <c r="U477" t="s">
        <v>317</v>
      </c>
      <c r="V477" t="s">
        <v>325</v>
      </c>
      <c r="W477" s="2">
        <v>54.482191780821921</v>
      </c>
      <c r="X477" s="1">
        <v>25704</v>
      </c>
      <c r="Y477" t="s">
        <v>1182</v>
      </c>
      <c r="Z477" t="s">
        <v>2084</v>
      </c>
      <c r="AA477">
        <v>992129845</v>
      </c>
      <c r="AC477" t="s">
        <v>40</v>
      </c>
      <c r="AD477" t="s">
        <v>40</v>
      </c>
    </row>
    <row r="478" spans="1:30" x14ac:dyDescent="0.2">
      <c r="A478" t="s">
        <v>29</v>
      </c>
      <c r="B478">
        <v>7068</v>
      </c>
      <c r="C478" s="1">
        <v>45371</v>
      </c>
      <c r="D478" t="s">
        <v>2085</v>
      </c>
      <c r="E478" t="s">
        <v>2086</v>
      </c>
      <c r="F478" t="s">
        <v>968</v>
      </c>
      <c r="G478" t="s">
        <v>315</v>
      </c>
      <c r="H478" s="1"/>
      <c r="J478">
        <v>953027073</v>
      </c>
      <c r="K478" t="s">
        <v>33</v>
      </c>
      <c r="L478" t="s">
        <v>796</v>
      </c>
      <c r="M478" t="s">
        <v>44</v>
      </c>
      <c r="N478" t="s">
        <v>45</v>
      </c>
      <c r="O478" t="s">
        <v>109</v>
      </c>
      <c r="P478" t="s">
        <v>110</v>
      </c>
      <c r="Q478" t="s">
        <v>2087</v>
      </c>
      <c r="R478">
        <v>0</v>
      </c>
      <c r="S478" t="s">
        <v>39</v>
      </c>
      <c r="T478" t="s">
        <v>44</v>
      </c>
      <c r="U478" t="s">
        <v>317</v>
      </c>
      <c r="V478" t="s">
        <v>325</v>
      </c>
      <c r="W478" s="2">
        <v>34.463013698630135</v>
      </c>
      <c r="X478" s="1">
        <v>33011</v>
      </c>
      <c r="Y478" t="s">
        <v>1182</v>
      </c>
      <c r="Z478" t="s">
        <v>2088</v>
      </c>
      <c r="AA478">
        <v>953027073</v>
      </c>
      <c r="AC478" t="s">
        <v>40</v>
      </c>
      <c r="AD478" t="s">
        <v>40</v>
      </c>
    </row>
    <row r="479" spans="1:30" x14ac:dyDescent="0.2">
      <c r="A479" t="s">
        <v>29</v>
      </c>
      <c r="B479">
        <v>10963</v>
      </c>
      <c r="C479" s="1">
        <v>45567</v>
      </c>
      <c r="D479" t="s">
        <v>2089</v>
      </c>
      <c r="E479" t="s">
        <v>2090</v>
      </c>
      <c r="F479" t="s">
        <v>66</v>
      </c>
      <c r="G479" t="s">
        <v>307</v>
      </c>
      <c r="H479" s="1"/>
      <c r="J479" t="s">
        <v>2091</v>
      </c>
      <c r="K479" t="s">
        <v>33</v>
      </c>
      <c r="L479" t="s">
        <v>81</v>
      </c>
      <c r="M479" t="s">
        <v>52</v>
      </c>
      <c r="N479" t="s">
        <v>428</v>
      </c>
      <c r="O479" t="s">
        <v>46</v>
      </c>
      <c r="P479" t="s">
        <v>71</v>
      </c>
      <c r="Q479" t="s">
        <v>2092</v>
      </c>
      <c r="R479">
        <v>0</v>
      </c>
      <c r="S479" t="s">
        <v>39</v>
      </c>
      <c r="T479" t="s">
        <v>52</v>
      </c>
      <c r="U479" t="s">
        <v>309</v>
      </c>
      <c r="V479" t="s">
        <v>365</v>
      </c>
      <c r="W479" s="2">
        <v>37.68767123287671</v>
      </c>
      <c r="X479" s="1">
        <v>31834</v>
      </c>
      <c r="Y479" t="s">
        <v>1583</v>
      </c>
      <c r="Z479" t="s">
        <v>2093</v>
      </c>
      <c r="AA479" t="s">
        <v>2091</v>
      </c>
      <c r="AC479" t="s">
        <v>40</v>
      </c>
      <c r="AD479" t="s">
        <v>40</v>
      </c>
    </row>
    <row r="480" spans="1:30" x14ac:dyDescent="0.2">
      <c r="A480" t="s">
        <v>29</v>
      </c>
      <c r="B480">
        <v>5232</v>
      </c>
      <c r="C480" s="1">
        <v>45265</v>
      </c>
      <c r="D480" t="s">
        <v>2094</v>
      </c>
      <c r="E480" t="s">
        <v>2095</v>
      </c>
      <c r="F480" t="s">
        <v>30</v>
      </c>
      <c r="G480" t="s">
        <v>315</v>
      </c>
      <c r="H480" s="1"/>
      <c r="J480">
        <v>920830437</v>
      </c>
      <c r="K480" t="s">
        <v>33</v>
      </c>
      <c r="L480" t="s">
        <v>1704</v>
      </c>
      <c r="M480" t="s">
        <v>35</v>
      </c>
      <c r="N480" t="s">
        <v>45</v>
      </c>
      <c r="O480" t="s">
        <v>46</v>
      </c>
      <c r="P480" t="s">
        <v>209</v>
      </c>
      <c r="Q480" t="s">
        <v>2096</v>
      </c>
      <c r="R480">
        <v>1</v>
      </c>
      <c r="S480" t="s">
        <v>148</v>
      </c>
      <c r="T480" t="s">
        <v>35</v>
      </c>
      <c r="U480" t="s">
        <v>317</v>
      </c>
      <c r="V480" t="s">
        <v>325</v>
      </c>
      <c r="W480" s="2">
        <v>35.052054794520551</v>
      </c>
      <c r="X480" s="1">
        <v>32796</v>
      </c>
      <c r="Y480" t="s">
        <v>331</v>
      </c>
      <c r="Z480" t="s">
        <v>2097</v>
      </c>
      <c r="AA480">
        <v>920830437</v>
      </c>
      <c r="AC480" t="s">
        <v>40</v>
      </c>
      <c r="AD480" t="s">
        <v>40</v>
      </c>
    </row>
    <row r="481" spans="1:30" x14ac:dyDescent="0.2">
      <c r="A481" t="s">
        <v>29</v>
      </c>
      <c r="B481">
        <v>8866</v>
      </c>
      <c r="C481" s="1">
        <v>45435</v>
      </c>
      <c r="D481" t="s">
        <v>2098</v>
      </c>
      <c r="E481" t="s">
        <v>2099</v>
      </c>
      <c r="F481" t="s">
        <v>30</v>
      </c>
      <c r="G481" t="s">
        <v>315</v>
      </c>
      <c r="H481" s="1"/>
      <c r="K481" t="s">
        <v>33</v>
      </c>
      <c r="L481" t="s">
        <v>471</v>
      </c>
      <c r="M481" t="s">
        <v>44</v>
      </c>
      <c r="N481" t="s">
        <v>45</v>
      </c>
      <c r="O481" t="s">
        <v>46</v>
      </c>
      <c r="P481" t="s">
        <v>88</v>
      </c>
      <c r="Q481" t="s">
        <v>1838</v>
      </c>
      <c r="R481">
        <v>0</v>
      </c>
      <c r="S481" t="s">
        <v>39</v>
      </c>
      <c r="T481" t="s">
        <v>44</v>
      </c>
      <c r="U481" t="s">
        <v>317</v>
      </c>
      <c r="V481" t="s">
        <v>325</v>
      </c>
      <c r="W481" s="2">
        <v>35.389041095890413</v>
      </c>
      <c r="X481" s="1">
        <v>32673</v>
      </c>
      <c r="Y481" t="s">
        <v>411</v>
      </c>
      <c r="Z481" t="s">
        <v>2100</v>
      </c>
      <c r="AC481" t="s">
        <v>40</v>
      </c>
      <c r="AD481" t="s">
        <v>40</v>
      </c>
    </row>
    <row r="482" spans="1:30" x14ac:dyDescent="0.2">
      <c r="A482" t="s">
        <v>29</v>
      </c>
      <c r="B482">
        <v>8835</v>
      </c>
      <c r="C482" s="1">
        <v>45477</v>
      </c>
      <c r="D482" t="s">
        <v>2101</v>
      </c>
      <c r="E482" t="s">
        <v>2102</v>
      </c>
      <c r="F482" t="s">
        <v>30</v>
      </c>
      <c r="G482" t="s">
        <v>315</v>
      </c>
      <c r="H482" s="1"/>
      <c r="J482">
        <v>933027407</v>
      </c>
      <c r="K482" t="s">
        <v>33</v>
      </c>
      <c r="L482" t="s">
        <v>1165</v>
      </c>
      <c r="M482" t="s">
        <v>975</v>
      </c>
      <c r="N482" t="s">
        <v>45</v>
      </c>
      <c r="O482" t="s">
        <v>46</v>
      </c>
      <c r="P482" t="s">
        <v>47</v>
      </c>
      <c r="Q482" t="s">
        <v>2103</v>
      </c>
      <c r="R482">
        <v>0</v>
      </c>
      <c r="S482" t="s">
        <v>39</v>
      </c>
      <c r="T482" t="s">
        <v>975</v>
      </c>
      <c r="U482" t="s">
        <v>317</v>
      </c>
      <c r="V482" t="s">
        <v>325</v>
      </c>
      <c r="W482" s="2">
        <v>34.257534246575339</v>
      </c>
      <c r="X482" s="1">
        <v>33086</v>
      </c>
      <c r="Y482" t="s">
        <v>507</v>
      </c>
      <c r="Z482" t="s">
        <v>2104</v>
      </c>
      <c r="AA482">
        <v>933027407</v>
      </c>
      <c r="AC482" t="s">
        <v>40</v>
      </c>
      <c r="AD482" t="s">
        <v>40</v>
      </c>
    </row>
    <row r="483" spans="1:30" x14ac:dyDescent="0.2">
      <c r="A483" t="s">
        <v>29</v>
      </c>
      <c r="B483">
        <v>8457</v>
      </c>
      <c r="C483" s="1">
        <v>45455</v>
      </c>
      <c r="D483" t="s">
        <v>2105</v>
      </c>
      <c r="E483" t="s">
        <v>2106</v>
      </c>
      <c r="F483" t="s">
        <v>97</v>
      </c>
      <c r="G483" t="s">
        <v>315</v>
      </c>
      <c r="H483" s="1"/>
      <c r="J483">
        <v>67302887</v>
      </c>
      <c r="K483" t="s">
        <v>33</v>
      </c>
      <c r="L483" t="s">
        <v>1254</v>
      </c>
      <c r="M483" t="s">
        <v>561</v>
      </c>
      <c r="N483" t="s">
        <v>169</v>
      </c>
      <c r="O483" t="s">
        <v>109</v>
      </c>
      <c r="P483" t="s">
        <v>231</v>
      </c>
      <c r="Q483" t="s">
        <v>2107</v>
      </c>
      <c r="R483">
        <v>0</v>
      </c>
      <c r="S483" t="s">
        <v>39</v>
      </c>
      <c r="T483" t="s">
        <v>561</v>
      </c>
      <c r="U483" t="s">
        <v>317</v>
      </c>
      <c r="V483" t="s">
        <v>325</v>
      </c>
      <c r="W483" s="2">
        <v>28.983561643835618</v>
      </c>
      <c r="X483" s="1">
        <v>35011</v>
      </c>
      <c r="Y483" t="s">
        <v>467</v>
      </c>
      <c r="Z483" t="s">
        <v>2108</v>
      </c>
      <c r="AA483">
        <v>67302887</v>
      </c>
      <c r="AC483" t="s">
        <v>40</v>
      </c>
      <c r="AD483" t="s">
        <v>40</v>
      </c>
    </row>
    <row r="484" spans="1:30" x14ac:dyDescent="0.2">
      <c r="A484" t="s">
        <v>29</v>
      </c>
      <c r="B484">
        <v>9809</v>
      </c>
      <c r="C484" s="1">
        <v>45510</v>
      </c>
      <c r="D484" t="s">
        <v>2109</v>
      </c>
      <c r="E484" t="s">
        <v>2110</v>
      </c>
      <c r="F484" t="s">
        <v>30</v>
      </c>
      <c r="G484" t="s">
        <v>315</v>
      </c>
      <c r="H484" s="1"/>
      <c r="J484">
        <v>974274876</v>
      </c>
      <c r="K484" t="s">
        <v>33</v>
      </c>
      <c r="L484" t="s">
        <v>157</v>
      </c>
      <c r="M484" t="s">
        <v>561</v>
      </c>
      <c r="N484" t="s">
        <v>45</v>
      </c>
      <c r="O484" t="s">
        <v>53</v>
      </c>
      <c r="P484" t="s">
        <v>465</v>
      </c>
      <c r="Q484" t="s">
        <v>2111</v>
      </c>
      <c r="R484">
        <v>0</v>
      </c>
      <c r="S484" t="s">
        <v>39</v>
      </c>
      <c r="T484" t="s">
        <v>561</v>
      </c>
      <c r="U484" t="s">
        <v>317</v>
      </c>
      <c r="V484" t="s">
        <v>365</v>
      </c>
      <c r="W484" s="2">
        <v>31.041095890410958</v>
      </c>
      <c r="X484" s="1">
        <v>34260</v>
      </c>
      <c r="Y484" t="s">
        <v>331</v>
      </c>
      <c r="Z484" t="s">
        <v>2112</v>
      </c>
      <c r="AA484">
        <v>974274876</v>
      </c>
      <c r="AC484" t="s">
        <v>40</v>
      </c>
      <c r="AD484" t="s">
        <v>40</v>
      </c>
    </row>
    <row r="485" spans="1:30" x14ac:dyDescent="0.2">
      <c r="A485" t="s">
        <v>29</v>
      </c>
      <c r="B485">
        <v>10571</v>
      </c>
      <c r="C485" s="1">
        <v>45547</v>
      </c>
      <c r="D485" t="s">
        <v>2113</v>
      </c>
      <c r="E485" t="s">
        <v>2114</v>
      </c>
      <c r="F485" t="s">
        <v>66</v>
      </c>
      <c r="G485" t="s">
        <v>315</v>
      </c>
      <c r="H485" s="1"/>
      <c r="J485">
        <v>961123833</v>
      </c>
      <c r="K485" t="s">
        <v>33</v>
      </c>
      <c r="L485" t="s">
        <v>880</v>
      </c>
      <c r="M485" t="s">
        <v>35</v>
      </c>
      <c r="N485" t="s">
        <v>45</v>
      </c>
      <c r="O485" t="s">
        <v>46</v>
      </c>
      <c r="P485" t="s">
        <v>88</v>
      </c>
      <c r="Q485" t="s">
        <v>2115</v>
      </c>
      <c r="R485">
        <v>0</v>
      </c>
      <c r="S485" t="s">
        <v>39</v>
      </c>
      <c r="T485" t="s">
        <v>35</v>
      </c>
      <c r="U485" t="s">
        <v>317</v>
      </c>
      <c r="V485" t="s">
        <v>325</v>
      </c>
      <c r="W485" s="2">
        <v>48.717808219178082</v>
      </c>
      <c r="X485" s="1">
        <v>27808</v>
      </c>
      <c r="Y485" t="s">
        <v>389</v>
      </c>
      <c r="Z485" t="s">
        <v>2116</v>
      </c>
      <c r="AA485">
        <v>961123833</v>
      </c>
      <c r="AC485" t="s">
        <v>40</v>
      </c>
      <c r="AD485" t="s">
        <v>40</v>
      </c>
    </row>
    <row r="486" spans="1:30" x14ac:dyDescent="0.2">
      <c r="A486" t="s">
        <v>29</v>
      </c>
      <c r="B486">
        <v>6482</v>
      </c>
      <c r="C486" s="1">
        <v>45343</v>
      </c>
      <c r="D486" t="s">
        <v>2117</v>
      </c>
      <c r="E486" t="s">
        <v>2118</v>
      </c>
      <c r="F486" t="s">
        <v>112</v>
      </c>
      <c r="G486" t="s">
        <v>315</v>
      </c>
      <c r="H486" s="1"/>
      <c r="J486">
        <v>954325043</v>
      </c>
      <c r="K486" t="s">
        <v>33</v>
      </c>
      <c r="L486" t="s">
        <v>69</v>
      </c>
      <c r="M486" t="s">
        <v>293</v>
      </c>
      <c r="N486" t="s">
        <v>45</v>
      </c>
      <c r="O486" t="s">
        <v>109</v>
      </c>
      <c r="P486" t="s">
        <v>110</v>
      </c>
      <c r="Q486" t="s">
        <v>2119</v>
      </c>
      <c r="R486">
        <v>0</v>
      </c>
      <c r="S486" t="s">
        <v>39</v>
      </c>
      <c r="T486" t="s">
        <v>293</v>
      </c>
      <c r="U486" t="s">
        <v>317</v>
      </c>
      <c r="V486" t="s">
        <v>325</v>
      </c>
      <c r="W486" s="2">
        <v>29.887671232876713</v>
      </c>
      <c r="X486" s="1">
        <v>34681</v>
      </c>
      <c r="Y486" t="s">
        <v>376</v>
      </c>
      <c r="Z486" t="s">
        <v>2120</v>
      </c>
      <c r="AA486">
        <v>954325043</v>
      </c>
      <c r="AC486" t="s">
        <v>40</v>
      </c>
      <c r="AD486" t="s">
        <v>40</v>
      </c>
    </row>
    <row r="487" spans="1:30" x14ac:dyDescent="0.2">
      <c r="A487" t="s">
        <v>29</v>
      </c>
      <c r="B487">
        <v>5696</v>
      </c>
      <c r="C487" s="1">
        <v>45301</v>
      </c>
      <c r="D487" t="s">
        <v>2121</v>
      </c>
      <c r="E487" t="s">
        <v>2122</v>
      </c>
      <c r="F487" t="s">
        <v>30</v>
      </c>
      <c r="G487" t="s">
        <v>315</v>
      </c>
      <c r="H487" s="1"/>
      <c r="K487" t="s">
        <v>33</v>
      </c>
      <c r="L487" t="s">
        <v>1165</v>
      </c>
      <c r="M487" t="s">
        <v>142</v>
      </c>
      <c r="N487" t="s">
        <v>45</v>
      </c>
      <c r="O487" t="s">
        <v>109</v>
      </c>
      <c r="P487" t="s">
        <v>1974</v>
      </c>
      <c r="Q487" t="s">
        <v>2123</v>
      </c>
      <c r="R487">
        <v>0</v>
      </c>
      <c r="S487" t="s">
        <v>39</v>
      </c>
      <c r="T487" t="s">
        <v>142</v>
      </c>
      <c r="U487" t="s">
        <v>317</v>
      </c>
      <c r="V487" t="s">
        <v>325</v>
      </c>
      <c r="W487" s="2">
        <v>34.468493150684928</v>
      </c>
      <c r="X487" s="1">
        <v>33009</v>
      </c>
      <c r="Y487" t="s">
        <v>888</v>
      </c>
      <c r="Z487" t="s">
        <v>2124</v>
      </c>
      <c r="AC487" t="s">
        <v>40</v>
      </c>
      <c r="AD487" t="s">
        <v>40</v>
      </c>
    </row>
    <row r="488" spans="1:30" x14ac:dyDescent="0.2">
      <c r="A488" t="s">
        <v>29</v>
      </c>
      <c r="B488">
        <v>5741</v>
      </c>
      <c r="C488" s="1">
        <v>45301</v>
      </c>
      <c r="D488" t="s">
        <v>2125</v>
      </c>
      <c r="E488" t="s">
        <v>2126</v>
      </c>
      <c r="F488" t="s">
        <v>97</v>
      </c>
      <c r="G488" t="s">
        <v>307</v>
      </c>
      <c r="H488" s="1"/>
      <c r="J488">
        <v>949876891</v>
      </c>
      <c r="K488" t="s">
        <v>33</v>
      </c>
      <c r="L488" t="s">
        <v>2127</v>
      </c>
      <c r="M488" t="s">
        <v>58</v>
      </c>
      <c r="N488" t="s">
        <v>169</v>
      </c>
      <c r="O488" t="s">
        <v>109</v>
      </c>
      <c r="P488" t="s">
        <v>110</v>
      </c>
      <c r="Q488" t="s">
        <v>2128</v>
      </c>
      <c r="R488">
        <v>0</v>
      </c>
      <c r="S488" t="s">
        <v>39</v>
      </c>
      <c r="T488" t="s">
        <v>58</v>
      </c>
      <c r="U488" t="s">
        <v>309</v>
      </c>
      <c r="V488" t="s">
        <v>325</v>
      </c>
      <c r="W488" s="2">
        <v>28.81095890410959</v>
      </c>
      <c r="X488" s="1">
        <v>35074</v>
      </c>
      <c r="Y488" t="s">
        <v>567</v>
      </c>
      <c r="Z488" t="s">
        <v>2129</v>
      </c>
      <c r="AA488">
        <v>949876891</v>
      </c>
      <c r="AC488" t="s">
        <v>40</v>
      </c>
      <c r="AD488" t="s">
        <v>40</v>
      </c>
    </row>
    <row r="489" spans="1:30" x14ac:dyDescent="0.2">
      <c r="A489" t="s">
        <v>29</v>
      </c>
      <c r="B489">
        <v>8983</v>
      </c>
      <c r="C489" s="1">
        <v>45429</v>
      </c>
      <c r="D489" t="s">
        <v>2130</v>
      </c>
      <c r="E489" t="s">
        <v>2131</v>
      </c>
      <c r="F489" t="s">
        <v>30</v>
      </c>
      <c r="G489" t="s">
        <v>307</v>
      </c>
      <c r="H489" s="1"/>
      <c r="J489">
        <v>957826972</v>
      </c>
      <c r="K489" t="s">
        <v>33</v>
      </c>
      <c r="L489" t="s">
        <v>69</v>
      </c>
      <c r="M489" t="s">
        <v>235</v>
      </c>
      <c r="N489" t="s">
        <v>45</v>
      </c>
      <c r="O489" t="s">
        <v>46</v>
      </c>
      <c r="P489" t="s">
        <v>88</v>
      </c>
      <c r="Q489" t="s">
        <v>330</v>
      </c>
      <c r="R489">
        <v>0</v>
      </c>
      <c r="S489" t="s">
        <v>39</v>
      </c>
      <c r="T489" t="s">
        <v>235</v>
      </c>
      <c r="U489" t="s">
        <v>309</v>
      </c>
      <c r="V489" t="s">
        <v>325</v>
      </c>
      <c r="W489" s="2">
        <v>61.561643835616437</v>
      </c>
      <c r="X489" s="1">
        <v>23120</v>
      </c>
      <c r="Y489" t="s">
        <v>389</v>
      </c>
      <c r="Z489" t="s">
        <v>2132</v>
      </c>
      <c r="AA489">
        <v>957826972</v>
      </c>
      <c r="AC489" t="s">
        <v>40</v>
      </c>
      <c r="AD489" t="s">
        <v>40</v>
      </c>
    </row>
    <row r="490" spans="1:30" x14ac:dyDescent="0.2">
      <c r="A490" t="s">
        <v>29</v>
      </c>
      <c r="B490">
        <v>9036</v>
      </c>
      <c r="C490" s="1">
        <v>45415</v>
      </c>
      <c r="D490" t="s">
        <v>2133</v>
      </c>
      <c r="E490" t="s">
        <v>2134</v>
      </c>
      <c r="F490" t="s">
        <v>30</v>
      </c>
      <c r="G490" t="s">
        <v>315</v>
      </c>
      <c r="H490" s="1"/>
      <c r="J490">
        <v>991080546</v>
      </c>
      <c r="K490" t="s">
        <v>33</v>
      </c>
      <c r="L490" t="s">
        <v>157</v>
      </c>
      <c r="M490" t="s">
        <v>1372</v>
      </c>
      <c r="N490" t="s">
        <v>45</v>
      </c>
      <c r="O490" t="s">
        <v>46</v>
      </c>
      <c r="P490" t="s">
        <v>88</v>
      </c>
      <c r="Q490" t="s">
        <v>830</v>
      </c>
      <c r="R490">
        <v>0</v>
      </c>
      <c r="S490" t="s">
        <v>39</v>
      </c>
      <c r="T490" t="s">
        <v>1372</v>
      </c>
      <c r="U490" t="s">
        <v>317</v>
      </c>
      <c r="V490" t="s">
        <v>325</v>
      </c>
      <c r="W490" s="2">
        <v>65.61643835616438</v>
      </c>
      <c r="X490" s="1">
        <v>21640</v>
      </c>
      <c r="Y490" t="s">
        <v>402</v>
      </c>
      <c r="Z490" t="s">
        <v>2135</v>
      </c>
      <c r="AA490">
        <v>991080546</v>
      </c>
      <c r="AC490" t="s">
        <v>40</v>
      </c>
      <c r="AD490" t="s">
        <v>40</v>
      </c>
    </row>
    <row r="491" spans="1:30" x14ac:dyDescent="0.2">
      <c r="A491" t="s">
        <v>29</v>
      </c>
      <c r="B491">
        <v>10362</v>
      </c>
      <c r="C491" s="1">
        <v>45540</v>
      </c>
      <c r="D491" t="s">
        <v>2136</v>
      </c>
      <c r="E491" t="s">
        <v>2137</v>
      </c>
      <c r="F491" t="s">
        <v>252</v>
      </c>
      <c r="G491" t="s">
        <v>315</v>
      </c>
      <c r="H491" s="1"/>
      <c r="K491" t="s">
        <v>33</v>
      </c>
      <c r="L491" t="s">
        <v>1101</v>
      </c>
      <c r="M491" t="s">
        <v>511</v>
      </c>
      <c r="N491" t="s">
        <v>45</v>
      </c>
      <c r="O491" t="s">
        <v>109</v>
      </c>
      <c r="P491" t="s">
        <v>231</v>
      </c>
      <c r="Q491" t="s">
        <v>2138</v>
      </c>
      <c r="R491">
        <v>0</v>
      </c>
      <c r="S491" t="s">
        <v>148</v>
      </c>
      <c r="T491" t="s">
        <v>511</v>
      </c>
      <c r="U491" t="s">
        <v>317</v>
      </c>
      <c r="V491" t="s">
        <v>365</v>
      </c>
      <c r="W491" s="2">
        <v>40.994520547945207</v>
      </c>
      <c r="X491" s="1">
        <v>30627</v>
      </c>
      <c r="Y491" t="s">
        <v>567</v>
      </c>
      <c r="Z491" t="s">
        <v>2139</v>
      </c>
      <c r="AC491" t="s">
        <v>40</v>
      </c>
      <c r="AD491" t="s">
        <v>40</v>
      </c>
    </row>
    <row r="492" spans="1:30" x14ac:dyDescent="0.2">
      <c r="A492" t="s">
        <v>29</v>
      </c>
      <c r="B492">
        <v>7474</v>
      </c>
      <c r="C492" s="1">
        <v>45390</v>
      </c>
      <c r="D492" t="s">
        <v>2140</v>
      </c>
      <c r="E492" t="s">
        <v>2141</v>
      </c>
      <c r="G492" t="s">
        <v>307</v>
      </c>
      <c r="H492" s="1"/>
      <c r="J492">
        <v>963559928</v>
      </c>
      <c r="K492" t="s">
        <v>33</v>
      </c>
      <c r="L492" t="s">
        <v>2142</v>
      </c>
      <c r="M492" t="s">
        <v>52</v>
      </c>
      <c r="N492" t="s">
        <v>45</v>
      </c>
      <c r="O492" t="s">
        <v>46</v>
      </c>
      <c r="P492" t="s">
        <v>88</v>
      </c>
      <c r="Q492" t="s">
        <v>2143</v>
      </c>
      <c r="R492">
        <v>0</v>
      </c>
      <c r="S492" t="s">
        <v>39</v>
      </c>
      <c r="T492" t="s">
        <v>52</v>
      </c>
      <c r="U492" t="s">
        <v>309</v>
      </c>
      <c r="V492" t="s">
        <v>325</v>
      </c>
      <c r="W492" s="2">
        <v>54.536986301369865</v>
      </c>
      <c r="X492" s="1">
        <v>25684</v>
      </c>
      <c r="Y492" t="s">
        <v>1351</v>
      </c>
      <c r="Z492" t="s">
        <v>2144</v>
      </c>
      <c r="AA492">
        <v>963559928</v>
      </c>
      <c r="AC492" t="s">
        <v>40</v>
      </c>
      <c r="AD492" t="s">
        <v>40</v>
      </c>
    </row>
    <row r="493" spans="1:30" x14ac:dyDescent="0.2">
      <c r="A493" t="s">
        <v>29</v>
      </c>
      <c r="B493">
        <v>6587</v>
      </c>
      <c r="C493" s="1">
        <v>45349</v>
      </c>
      <c r="D493" t="s">
        <v>2145</v>
      </c>
      <c r="E493" t="s">
        <v>2146</v>
      </c>
      <c r="F493" t="s">
        <v>30</v>
      </c>
      <c r="G493" t="s">
        <v>315</v>
      </c>
      <c r="H493" s="1"/>
      <c r="J493">
        <v>947049614</v>
      </c>
      <c r="K493" t="s">
        <v>33</v>
      </c>
      <c r="L493" t="s">
        <v>471</v>
      </c>
      <c r="M493" t="s">
        <v>235</v>
      </c>
      <c r="N493" t="s">
        <v>45</v>
      </c>
      <c r="O493" t="s">
        <v>109</v>
      </c>
      <c r="P493" t="s">
        <v>110</v>
      </c>
      <c r="Q493" t="s">
        <v>2147</v>
      </c>
      <c r="R493">
        <v>0</v>
      </c>
      <c r="S493" t="s">
        <v>148</v>
      </c>
      <c r="T493" t="s">
        <v>235</v>
      </c>
      <c r="U493" t="s">
        <v>317</v>
      </c>
      <c r="V493" t="s">
        <v>325</v>
      </c>
      <c r="W493" s="2">
        <v>50.095890410958901</v>
      </c>
      <c r="X493" s="1">
        <v>27305</v>
      </c>
      <c r="Y493" t="s">
        <v>331</v>
      </c>
      <c r="Z493" t="s">
        <v>2148</v>
      </c>
      <c r="AA493">
        <v>947049614</v>
      </c>
      <c r="AC493" t="s">
        <v>40</v>
      </c>
      <c r="AD493" t="s">
        <v>40</v>
      </c>
    </row>
    <row r="494" spans="1:30" x14ac:dyDescent="0.2">
      <c r="A494" t="s">
        <v>29</v>
      </c>
      <c r="B494">
        <v>5954</v>
      </c>
      <c r="C494" s="1">
        <v>45310</v>
      </c>
      <c r="D494" t="s">
        <v>2149</v>
      </c>
      <c r="E494" t="s">
        <v>2150</v>
      </c>
      <c r="F494" t="s">
        <v>30</v>
      </c>
      <c r="G494" t="s">
        <v>307</v>
      </c>
      <c r="H494" s="1"/>
      <c r="J494">
        <v>972358871</v>
      </c>
      <c r="K494" t="s">
        <v>33</v>
      </c>
      <c r="L494" t="s">
        <v>157</v>
      </c>
      <c r="M494" t="s">
        <v>52</v>
      </c>
      <c r="N494" t="s">
        <v>169</v>
      </c>
      <c r="O494" t="s">
        <v>46</v>
      </c>
      <c r="P494" t="s">
        <v>209</v>
      </c>
      <c r="Q494" t="s">
        <v>2151</v>
      </c>
      <c r="R494">
        <v>0</v>
      </c>
      <c r="S494" t="s">
        <v>39</v>
      </c>
      <c r="T494" t="s">
        <v>52</v>
      </c>
      <c r="U494" t="s">
        <v>309</v>
      </c>
      <c r="V494" t="s">
        <v>365</v>
      </c>
      <c r="W494" s="2">
        <v>34.038356164383565</v>
      </c>
      <c r="X494" s="1">
        <v>33166</v>
      </c>
      <c r="Y494" t="s">
        <v>888</v>
      </c>
      <c r="Z494" t="s">
        <v>2152</v>
      </c>
      <c r="AA494">
        <v>972358871</v>
      </c>
      <c r="AC494" t="s">
        <v>40</v>
      </c>
      <c r="AD494" t="s">
        <v>40</v>
      </c>
    </row>
    <row r="495" spans="1:30" x14ac:dyDescent="0.2">
      <c r="A495" t="s">
        <v>29</v>
      </c>
      <c r="B495">
        <v>8896</v>
      </c>
      <c r="C495" s="1">
        <v>45428</v>
      </c>
      <c r="D495" t="s">
        <v>2153</v>
      </c>
      <c r="E495" t="s">
        <v>2154</v>
      </c>
      <c r="F495" t="s">
        <v>30</v>
      </c>
      <c r="G495" t="s">
        <v>307</v>
      </c>
      <c r="H495" s="1"/>
      <c r="J495">
        <v>972493926</v>
      </c>
      <c r="K495" t="s">
        <v>33</v>
      </c>
      <c r="L495" t="s">
        <v>1180</v>
      </c>
      <c r="M495" t="s">
        <v>82</v>
      </c>
      <c r="N495" t="s">
        <v>45</v>
      </c>
      <c r="O495" t="s">
        <v>46</v>
      </c>
      <c r="P495" t="s">
        <v>88</v>
      </c>
      <c r="Q495" t="s">
        <v>1482</v>
      </c>
      <c r="R495">
        <v>0</v>
      </c>
      <c r="S495" t="s">
        <v>39</v>
      </c>
      <c r="T495" t="s">
        <v>82</v>
      </c>
      <c r="U495" t="s">
        <v>309</v>
      </c>
      <c r="V495" t="s">
        <v>325</v>
      </c>
      <c r="W495" s="2">
        <v>30.978082191780821</v>
      </c>
      <c r="X495" s="1">
        <v>34283</v>
      </c>
      <c r="Y495" t="s">
        <v>2155</v>
      </c>
      <c r="Z495" t="s">
        <v>2156</v>
      </c>
      <c r="AA495">
        <v>972493926</v>
      </c>
      <c r="AC495" t="s">
        <v>40</v>
      </c>
      <c r="AD495" t="s">
        <v>40</v>
      </c>
    </row>
    <row r="496" spans="1:30" x14ac:dyDescent="0.2">
      <c r="A496" t="s">
        <v>29</v>
      </c>
      <c r="B496">
        <v>10014</v>
      </c>
      <c r="C496" s="1">
        <v>45525</v>
      </c>
      <c r="D496" t="s">
        <v>2157</v>
      </c>
      <c r="E496" t="s">
        <v>2158</v>
      </c>
      <c r="F496" t="s">
        <v>97</v>
      </c>
      <c r="G496" t="s">
        <v>315</v>
      </c>
      <c r="H496" s="1"/>
      <c r="J496">
        <v>972093400</v>
      </c>
      <c r="K496" t="s">
        <v>33</v>
      </c>
      <c r="L496" t="s">
        <v>1733</v>
      </c>
      <c r="M496" t="s">
        <v>35</v>
      </c>
      <c r="N496" t="s">
        <v>45</v>
      </c>
      <c r="O496" t="s">
        <v>46</v>
      </c>
      <c r="P496" t="s">
        <v>88</v>
      </c>
      <c r="Q496" t="s">
        <v>2159</v>
      </c>
      <c r="R496">
        <v>0</v>
      </c>
      <c r="S496" t="s">
        <v>39</v>
      </c>
      <c r="T496" t="s">
        <v>35</v>
      </c>
      <c r="U496" t="s">
        <v>317</v>
      </c>
      <c r="V496" t="s">
        <v>325</v>
      </c>
      <c r="W496" s="2">
        <v>61.775342465753425</v>
      </c>
      <c r="X496" s="1">
        <v>23042</v>
      </c>
      <c r="Y496" t="s">
        <v>347</v>
      </c>
      <c r="Z496" t="s">
        <v>2160</v>
      </c>
      <c r="AA496">
        <v>972093400</v>
      </c>
      <c r="AC496" t="s">
        <v>40</v>
      </c>
      <c r="AD496" t="s">
        <v>40</v>
      </c>
    </row>
    <row r="497" spans="1:30" x14ac:dyDescent="0.2">
      <c r="A497" t="s">
        <v>29</v>
      </c>
      <c r="B497">
        <v>10367</v>
      </c>
      <c r="C497" s="1">
        <v>45540</v>
      </c>
      <c r="D497" t="s">
        <v>2161</v>
      </c>
      <c r="E497" t="s">
        <v>2162</v>
      </c>
      <c r="F497" t="s">
        <v>252</v>
      </c>
      <c r="G497" t="s">
        <v>315</v>
      </c>
      <c r="H497" s="1"/>
      <c r="J497">
        <v>979270249</v>
      </c>
      <c r="K497" t="s">
        <v>33</v>
      </c>
      <c r="L497" t="s">
        <v>1101</v>
      </c>
      <c r="M497" t="s">
        <v>35</v>
      </c>
      <c r="N497" t="s">
        <v>45</v>
      </c>
      <c r="O497" t="s">
        <v>46</v>
      </c>
      <c r="P497" t="s">
        <v>83</v>
      </c>
      <c r="Q497" t="s">
        <v>2163</v>
      </c>
      <c r="R497">
        <v>0</v>
      </c>
      <c r="S497" t="s">
        <v>39</v>
      </c>
      <c r="T497" t="s">
        <v>35</v>
      </c>
      <c r="U497" t="s">
        <v>317</v>
      </c>
      <c r="V497" t="s">
        <v>325</v>
      </c>
      <c r="W497" s="2">
        <v>64.526027397260279</v>
      </c>
      <c r="X497" s="1">
        <v>22038</v>
      </c>
      <c r="Y497" t="s">
        <v>888</v>
      </c>
      <c r="Z497" t="s">
        <v>2164</v>
      </c>
      <c r="AA497">
        <v>979270249</v>
      </c>
      <c r="AC497" t="s">
        <v>40</v>
      </c>
      <c r="AD497" t="s">
        <v>40</v>
      </c>
    </row>
    <row r="498" spans="1:30" x14ac:dyDescent="0.2">
      <c r="A498" t="s">
        <v>29</v>
      </c>
      <c r="B498">
        <v>8793</v>
      </c>
      <c r="C498" s="1">
        <v>45475</v>
      </c>
      <c r="D498" t="s">
        <v>2165</v>
      </c>
      <c r="E498" t="s">
        <v>2166</v>
      </c>
      <c r="F498" t="s">
        <v>30</v>
      </c>
      <c r="G498" t="s">
        <v>315</v>
      </c>
      <c r="H498" s="1"/>
      <c r="K498" t="s">
        <v>33</v>
      </c>
      <c r="L498" t="s">
        <v>505</v>
      </c>
      <c r="M498" t="s">
        <v>82</v>
      </c>
      <c r="N498" t="s">
        <v>45</v>
      </c>
      <c r="O498" t="s">
        <v>46</v>
      </c>
      <c r="P498" t="s">
        <v>88</v>
      </c>
      <c r="Q498" t="s">
        <v>2167</v>
      </c>
      <c r="R498">
        <v>0</v>
      </c>
      <c r="S498" t="s">
        <v>39</v>
      </c>
      <c r="T498" t="s">
        <v>82</v>
      </c>
      <c r="U498" t="s">
        <v>317</v>
      </c>
      <c r="V498" t="s">
        <v>325</v>
      </c>
      <c r="W498" s="2">
        <v>58.495890410958907</v>
      </c>
      <c r="X498" s="1">
        <v>24239</v>
      </c>
      <c r="Y498" t="s">
        <v>667</v>
      </c>
      <c r="Z498" t="s">
        <v>2168</v>
      </c>
      <c r="AC498" t="s">
        <v>40</v>
      </c>
      <c r="AD498" t="s">
        <v>40</v>
      </c>
    </row>
    <row r="499" spans="1:30" x14ac:dyDescent="0.2">
      <c r="A499" t="s">
        <v>29</v>
      </c>
      <c r="B499">
        <v>8781</v>
      </c>
      <c r="C499" s="1">
        <v>45475</v>
      </c>
      <c r="D499" t="s">
        <v>2169</v>
      </c>
      <c r="E499" t="s">
        <v>2170</v>
      </c>
      <c r="F499" t="s">
        <v>30</v>
      </c>
      <c r="G499" t="s">
        <v>315</v>
      </c>
      <c r="H499" s="1"/>
      <c r="K499" t="s">
        <v>33</v>
      </c>
      <c r="L499" t="s">
        <v>505</v>
      </c>
      <c r="M499" t="s">
        <v>142</v>
      </c>
      <c r="N499" t="s">
        <v>45</v>
      </c>
      <c r="O499" t="s">
        <v>46</v>
      </c>
      <c r="P499" t="s">
        <v>88</v>
      </c>
      <c r="Q499" t="s">
        <v>1320</v>
      </c>
      <c r="R499">
        <v>0</v>
      </c>
      <c r="S499" t="s">
        <v>39</v>
      </c>
      <c r="T499" t="s">
        <v>142</v>
      </c>
      <c r="U499" t="s">
        <v>317</v>
      </c>
      <c r="V499" t="s">
        <v>325</v>
      </c>
      <c r="W499" s="2">
        <v>25.032876712328768</v>
      </c>
      <c r="X499" s="1">
        <v>36453</v>
      </c>
      <c r="Y499" t="s">
        <v>347</v>
      </c>
      <c r="Z499" t="s">
        <v>2171</v>
      </c>
      <c r="AC499" t="s">
        <v>40</v>
      </c>
      <c r="AD499" t="s">
        <v>40</v>
      </c>
    </row>
    <row r="500" spans="1:30" x14ac:dyDescent="0.2">
      <c r="A500" t="s">
        <v>29</v>
      </c>
      <c r="B500">
        <v>8779</v>
      </c>
      <c r="C500" s="1">
        <v>45475</v>
      </c>
      <c r="D500" t="s">
        <v>2172</v>
      </c>
      <c r="E500" t="s">
        <v>2173</v>
      </c>
      <c r="F500" t="s">
        <v>30</v>
      </c>
      <c r="G500" t="s">
        <v>315</v>
      </c>
      <c r="H500" s="1"/>
      <c r="J500">
        <v>975832534</v>
      </c>
      <c r="K500" t="s">
        <v>33</v>
      </c>
      <c r="L500" t="s">
        <v>505</v>
      </c>
      <c r="M500" t="s">
        <v>58</v>
      </c>
      <c r="N500" t="s">
        <v>45</v>
      </c>
      <c r="O500" t="s">
        <v>46</v>
      </c>
      <c r="P500" t="s">
        <v>83</v>
      </c>
      <c r="Q500" t="s">
        <v>2174</v>
      </c>
      <c r="R500">
        <v>0</v>
      </c>
      <c r="S500" t="s">
        <v>39</v>
      </c>
      <c r="T500" t="s">
        <v>58</v>
      </c>
      <c r="U500" t="s">
        <v>317</v>
      </c>
      <c r="V500" t="s">
        <v>325</v>
      </c>
      <c r="W500" s="2">
        <v>62.550684931506851</v>
      </c>
      <c r="X500" s="1">
        <v>22759</v>
      </c>
      <c r="Z500" t="s">
        <v>2175</v>
      </c>
      <c r="AA500">
        <v>975832534</v>
      </c>
      <c r="AC500" t="s">
        <v>40</v>
      </c>
      <c r="AD500" t="s">
        <v>40</v>
      </c>
    </row>
    <row r="501" spans="1:30" x14ac:dyDescent="0.2">
      <c r="A501" t="s">
        <v>29</v>
      </c>
      <c r="B501">
        <v>9725</v>
      </c>
      <c r="C501" s="1">
        <v>45510</v>
      </c>
      <c r="D501" t="s">
        <v>2176</v>
      </c>
      <c r="E501" t="s">
        <v>2177</v>
      </c>
      <c r="F501" t="s">
        <v>30</v>
      </c>
      <c r="G501" t="s">
        <v>315</v>
      </c>
      <c r="H501" s="1"/>
      <c r="K501" t="s">
        <v>33</v>
      </c>
      <c r="L501" t="s">
        <v>505</v>
      </c>
      <c r="M501" t="s">
        <v>58</v>
      </c>
      <c r="N501" t="s">
        <v>45</v>
      </c>
      <c r="O501" t="s">
        <v>109</v>
      </c>
      <c r="P501" t="s">
        <v>110</v>
      </c>
      <c r="Q501" t="s">
        <v>2178</v>
      </c>
      <c r="R501">
        <v>0</v>
      </c>
      <c r="S501" t="s">
        <v>39</v>
      </c>
      <c r="T501" t="s">
        <v>58</v>
      </c>
      <c r="U501" t="s">
        <v>317</v>
      </c>
      <c r="V501" t="s">
        <v>325</v>
      </c>
      <c r="W501" s="2">
        <v>46.887671232876713</v>
      </c>
      <c r="X501" s="1">
        <v>28476</v>
      </c>
      <c r="Y501" t="s">
        <v>311</v>
      </c>
      <c r="Z501" t="s">
        <v>2179</v>
      </c>
      <c r="AC501" t="s">
        <v>40</v>
      </c>
      <c r="AD501" t="s">
        <v>40</v>
      </c>
    </row>
    <row r="502" spans="1:30" x14ac:dyDescent="0.2">
      <c r="A502" t="s">
        <v>29</v>
      </c>
      <c r="B502">
        <v>8836</v>
      </c>
      <c r="C502" s="1">
        <v>45477</v>
      </c>
      <c r="D502" t="s">
        <v>2180</v>
      </c>
      <c r="E502" t="s">
        <v>2181</v>
      </c>
      <c r="F502" t="s">
        <v>30</v>
      </c>
      <c r="G502" t="s">
        <v>315</v>
      </c>
      <c r="H502" s="1"/>
      <c r="K502" t="s">
        <v>33</v>
      </c>
      <c r="L502" t="s">
        <v>505</v>
      </c>
      <c r="M502" t="s">
        <v>58</v>
      </c>
      <c r="N502" t="s">
        <v>45</v>
      </c>
      <c r="O502" t="s">
        <v>46</v>
      </c>
      <c r="P502" t="s">
        <v>83</v>
      </c>
      <c r="Q502" t="s">
        <v>2182</v>
      </c>
      <c r="R502">
        <v>0</v>
      </c>
      <c r="S502" t="s">
        <v>85</v>
      </c>
      <c r="T502" t="s">
        <v>58</v>
      </c>
      <c r="U502" t="s">
        <v>317</v>
      </c>
      <c r="V502" t="s">
        <v>325</v>
      </c>
      <c r="W502" s="2">
        <v>52.087671232876716</v>
      </c>
      <c r="X502" s="1">
        <v>26578</v>
      </c>
      <c r="Y502" t="s">
        <v>667</v>
      </c>
      <c r="Z502" t="s">
        <v>2183</v>
      </c>
      <c r="AC502" t="s">
        <v>40</v>
      </c>
      <c r="AD502" t="s">
        <v>40</v>
      </c>
    </row>
    <row r="503" spans="1:30" x14ac:dyDescent="0.2">
      <c r="A503" t="s">
        <v>29</v>
      </c>
      <c r="B503">
        <v>6359</v>
      </c>
      <c r="C503" s="1">
        <v>45336</v>
      </c>
      <c r="D503" t="s">
        <v>2184</v>
      </c>
      <c r="E503" t="s">
        <v>2185</v>
      </c>
      <c r="F503" t="s">
        <v>30</v>
      </c>
      <c r="G503" t="s">
        <v>307</v>
      </c>
      <c r="H503" s="1"/>
      <c r="K503" t="s">
        <v>33</v>
      </c>
      <c r="L503" t="s">
        <v>505</v>
      </c>
      <c r="M503" t="s">
        <v>52</v>
      </c>
      <c r="N503" t="s">
        <v>45</v>
      </c>
      <c r="O503" t="s">
        <v>53</v>
      </c>
      <c r="P503" t="s">
        <v>465</v>
      </c>
      <c r="Q503" t="s">
        <v>2186</v>
      </c>
      <c r="R503">
        <v>0</v>
      </c>
      <c r="S503" t="s">
        <v>39</v>
      </c>
      <c r="T503" t="s">
        <v>52</v>
      </c>
      <c r="U503" t="s">
        <v>309</v>
      </c>
      <c r="V503" t="s">
        <v>325</v>
      </c>
      <c r="W503" s="2">
        <v>20.6</v>
      </c>
      <c r="X503" s="1">
        <v>38071</v>
      </c>
      <c r="Y503" t="s">
        <v>435</v>
      </c>
      <c r="Z503" t="s">
        <v>2187</v>
      </c>
      <c r="AC503" t="s">
        <v>40</v>
      </c>
      <c r="AD503" t="s">
        <v>40</v>
      </c>
    </row>
    <row r="504" spans="1:30" x14ac:dyDescent="0.2">
      <c r="A504" t="s">
        <v>29</v>
      </c>
      <c r="B504">
        <v>10309</v>
      </c>
      <c r="C504" s="1">
        <v>45538</v>
      </c>
      <c r="D504" t="s">
        <v>2188</v>
      </c>
      <c r="E504" t="s">
        <v>2189</v>
      </c>
      <c r="F504" t="s">
        <v>97</v>
      </c>
      <c r="G504" t="s">
        <v>315</v>
      </c>
      <c r="H504" s="1"/>
      <c r="K504" t="s">
        <v>33</v>
      </c>
      <c r="L504" t="s">
        <v>1254</v>
      </c>
      <c r="M504" t="s">
        <v>293</v>
      </c>
      <c r="N504" t="s">
        <v>45</v>
      </c>
      <c r="O504" t="s">
        <v>46</v>
      </c>
      <c r="P504" t="s">
        <v>71</v>
      </c>
      <c r="Q504" t="s">
        <v>2190</v>
      </c>
      <c r="R504">
        <v>0</v>
      </c>
      <c r="S504" t="s">
        <v>39</v>
      </c>
      <c r="T504" t="s">
        <v>293</v>
      </c>
      <c r="U504" t="s">
        <v>317</v>
      </c>
      <c r="V504" t="s">
        <v>325</v>
      </c>
      <c r="W504" s="2">
        <v>52.079452054794523</v>
      </c>
      <c r="X504" s="1">
        <v>26581</v>
      </c>
      <c r="Y504" t="s">
        <v>376</v>
      </c>
      <c r="Z504" t="s">
        <v>2191</v>
      </c>
      <c r="AC504" t="s">
        <v>40</v>
      </c>
      <c r="AD504" t="s">
        <v>40</v>
      </c>
    </row>
    <row r="505" spans="1:30" x14ac:dyDescent="0.2">
      <c r="A505" t="s">
        <v>29</v>
      </c>
      <c r="B505">
        <v>11157</v>
      </c>
      <c r="C505" s="1">
        <v>45573</v>
      </c>
      <c r="D505" t="s">
        <v>2192</v>
      </c>
      <c r="E505" t="s">
        <v>2193</v>
      </c>
      <c r="F505" t="s">
        <v>49</v>
      </c>
      <c r="G505" t="s">
        <v>315</v>
      </c>
      <c r="H505" s="1"/>
      <c r="K505" t="s">
        <v>33</v>
      </c>
      <c r="L505" t="s">
        <v>34</v>
      </c>
      <c r="M505" t="s">
        <v>82</v>
      </c>
      <c r="N505" t="s">
        <v>45</v>
      </c>
      <c r="O505" t="s">
        <v>46</v>
      </c>
      <c r="P505" t="s">
        <v>175</v>
      </c>
      <c r="Q505" t="s">
        <v>2194</v>
      </c>
      <c r="R505">
        <v>0</v>
      </c>
      <c r="S505" t="s">
        <v>39</v>
      </c>
      <c r="T505" t="s">
        <v>82</v>
      </c>
      <c r="U505" t="s">
        <v>317</v>
      </c>
      <c r="V505" t="s">
        <v>325</v>
      </c>
      <c r="W505" s="2">
        <v>32.720547945205482</v>
      </c>
      <c r="X505" s="1">
        <v>33647</v>
      </c>
      <c r="Y505" t="s">
        <v>477</v>
      </c>
      <c r="Z505" t="s">
        <v>2195</v>
      </c>
      <c r="AC505" t="s">
        <v>40</v>
      </c>
      <c r="AD505" t="s">
        <v>40</v>
      </c>
    </row>
    <row r="506" spans="1:30" x14ac:dyDescent="0.2">
      <c r="A506" t="s">
        <v>29</v>
      </c>
      <c r="B506">
        <v>6009</v>
      </c>
      <c r="C506" s="1">
        <v>45315</v>
      </c>
      <c r="D506" t="s">
        <v>2196</v>
      </c>
      <c r="E506" t="s">
        <v>2197</v>
      </c>
      <c r="F506" t="s">
        <v>30</v>
      </c>
      <c r="G506" t="s">
        <v>307</v>
      </c>
      <c r="H506" s="1"/>
      <c r="J506">
        <v>950768596</v>
      </c>
      <c r="K506" t="s">
        <v>33</v>
      </c>
      <c r="L506" t="s">
        <v>131</v>
      </c>
      <c r="M506" t="s">
        <v>70</v>
      </c>
      <c r="N506" t="s">
        <v>45</v>
      </c>
      <c r="O506" t="s">
        <v>46</v>
      </c>
      <c r="P506" t="s">
        <v>83</v>
      </c>
      <c r="Q506" t="s">
        <v>2198</v>
      </c>
      <c r="R506">
        <v>0</v>
      </c>
      <c r="S506" t="s">
        <v>39</v>
      </c>
      <c r="T506" t="s">
        <v>70</v>
      </c>
      <c r="U506" t="s">
        <v>309</v>
      </c>
      <c r="V506" t="s">
        <v>325</v>
      </c>
      <c r="W506" s="2">
        <v>40.008219178082193</v>
      </c>
      <c r="X506" s="1">
        <v>30987</v>
      </c>
      <c r="Y506" t="s">
        <v>513</v>
      </c>
      <c r="Z506" t="s">
        <v>2199</v>
      </c>
      <c r="AA506">
        <v>950768596</v>
      </c>
      <c r="AC506" t="s">
        <v>40</v>
      </c>
      <c r="AD506" t="s">
        <v>40</v>
      </c>
    </row>
    <row r="507" spans="1:30" x14ac:dyDescent="0.2">
      <c r="A507" t="s">
        <v>29</v>
      </c>
      <c r="B507">
        <v>8229</v>
      </c>
      <c r="C507" s="1">
        <v>45421</v>
      </c>
      <c r="D507" t="s">
        <v>2200</v>
      </c>
      <c r="E507" t="s">
        <v>2201</v>
      </c>
      <c r="F507" t="s">
        <v>112</v>
      </c>
      <c r="G507" t="s">
        <v>315</v>
      </c>
      <c r="H507" s="1"/>
      <c r="J507">
        <v>950969148</v>
      </c>
      <c r="K507" t="s">
        <v>33</v>
      </c>
      <c r="L507" t="s">
        <v>2202</v>
      </c>
      <c r="M507" t="s">
        <v>82</v>
      </c>
      <c r="N507" t="s">
        <v>45</v>
      </c>
      <c r="O507" t="s">
        <v>46</v>
      </c>
      <c r="P507" t="s">
        <v>88</v>
      </c>
      <c r="Q507" t="s">
        <v>1106</v>
      </c>
      <c r="R507">
        <v>0</v>
      </c>
      <c r="S507" t="s">
        <v>39</v>
      </c>
      <c r="T507" t="s">
        <v>82</v>
      </c>
      <c r="U507" t="s">
        <v>317</v>
      </c>
      <c r="V507" t="s">
        <v>325</v>
      </c>
      <c r="W507" s="2">
        <v>58.419178082191777</v>
      </c>
      <c r="X507" s="1">
        <v>24267</v>
      </c>
      <c r="Y507" t="s">
        <v>1097</v>
      </c>
      <c r="Z507" t="s">
        <v>2203</v>
      </c>
      <c r="AA507">
        <v>950969148</v>
      </c>
      <c r="AC507" t="s">
        <v>40</v>
      </c>
      <c r="AD507" t="s">
        <v>40</v>
      </c>
    </row>
    <row r="508" spans="1:30" x14ac:dyDescent="0.2">
      <c r="A508" t="s">
        <v>29</v>
      </c>
      <c r="B508">
        <v>8363</v>
      </c>
      <c r="C508" s="1">
        <v>45442</v>
      </c>
      <c r="D508" t="s">
        <v>2204</v>
      </c>
      <c r="E508" t="s">
        <v>2205</v>
      </c>
      <c r="F508" t="s">
        <v>97</v>
      </c>
      <c r="G508" t="s">
        <v>307</v>
      </c>
      <c r="H508" s="1"/>
      <c r="J508">
        <v>944824466</v>
      </c>
      <c r="K508" t="s">
        <v>33</v>
      </c>
      <c r="L508" t="s">
        <v>2206</v>
      </c>
      <c r="M508" t="s">
        <v>52</v>
      </c>
      <c r="N508" t="s">
        <v>174</v>
      </c>
      <c r="O508" t="s">
        <v>109</v>
      </c>
      <c r="P508" t="s">
        <v>231</v>
      </c>
      <c r="Q508" t="s">
        <v>2207</v>
      </c>
      <c r="R508">
        <v>0</v>
      </c>
      <c r="S508" t="s">
        <v>39</v>
      </c>
      <c r="T508" t="s">
        <v>52</v>
      </c>
      <c r="U508" t="s">
        <v>309</v>
      </c>
      <c r="V508" t="s">
        <v>325</v>
      </c>
      <c r="W508" s="2">
        <v>59.9972602739726</v>
      </c>
      <c r="X508" s="1">
        <v>23691</v>
      </c>
      <c r="Y508" t="s">
        <v>347</v>
      </c>
      <c r="Z508" t="s">
        <v>928</v>
      </c>
      <c r="AA508">
        <v>944824466</v>
      </c>
      <c r="AC508" t="s">
        <v>40</v>
      </c>
      <c r="AD508" t="s">
        <v>40</v>
      </c>
    </row>
    <row r="509" spans="1:30" x14ac:dyDescent="0.2">
      <c r="A509" t="s">
        <v>29</v>
      </c>
      <c r="B509">
        <v>9282</v>
      </c>
      <c r="C509" s="1">
        <v>45435</v>
      </c>
      <c r="D509" t="s">
        <v>2208</v>
      </c>
      <c r="E509" t="s">
        <v>2209</v>
      </c>
      <c r="F509" t="s">
        <v>97</v>
      </c>
      <c r="G509" t="s">
        <v>315</v>
      </c>
      <c r="H509" s="1"/>
      <c r="J509">
        <v>949806594</v>
      </c>
      <c r="K509" t="s">
        <v>33</v>
      </c>
      <c r="L509" t="s">
        <v>179</v>
      </c>
      <c r="M509" t="s">
        <v>70</v>
      </c>
      <c r="N509" t="s">
        <v>45</v>
      </c>
      <c r="O509" t="s">
        <v>46</v>
      </c>
      <c r="P509" t="s">
        <v>88</v>
      </c>
      <c r="Q509" t="s">
        <v>562</v>
      </c>
      <c r="R509">
        <v>0</v>
      </c>
      <c r="S509" t="s">
        <v>39</v>
      </c>
      <c r="T509" t="s">
        <v>70</v>
      </c>
      <c r="U509" t="s">
        <v>317</v>
      </c>
      <c r="V509" t="s">
        <v>325</v>
      </c>
      <c r="W509" s="2">
        <v>67.517808219178079</v>
      </c>
      <c r="X509" s="1">
        <v>20946</v>
      </c>
      <c r="Y509" t="s">
        <v>319</v>
      </c>
      <c r="Z509" t="s">
        <v>2210</v>
      </c>
      <c r="AA509">
        <v>949806594</v>
      </c>
      <c r="AC509" t="s">
        <v>40</v>
      </c>
      <c r="AD509" t="s">
        <v>40</v>
      </c>
    </row>
    <row r="510" spans="1:30" x14ac:dyDescent="0.2">
      <c r="A510" t="s">
        <v>29</v>
      </c>
      <c r="B510">
        <v>9278</v>
      </c>
      <c r="C510" s="1">
        <v>45435</v>
      </c>
      <c r="D510" t="s">
        <v>2211</v>
      </c>
      <c r="E510" t="s">
        <v>2212</v>
      </c>
      <c r="F510" t="s">
        <v>97</v>
      </c>
      <c r="G510" t="s">
        <v>315</v>
      </c>
      <c r="H510" s="1"/>
      <c r="J510">
        <v>984923312</v>
      </c>
      <c r="K510" t="s">
        <v>33</v>
      </c>
      <c r="L510" t="s">
        <v>179</v>
      </c>
      <c r="M510" t="s">
        <v>293</v>
      </c>
      <c r="N510" t="s">
        <v>45</v>
      </c>
      <c r="O510" t="s">
        <v>46</v>
      </c>
      <c r="P510" t="s">
        <v>88</v>
      </c>
      <c r="Q510" t="s">
        <v>562</v>
      </c>
      <c r="R510">
        <v>0</v>
      </c>
      <c r="S510" t="s">
        <v>39</v>
      </c>
      <c r="T510" t="s">
        <v>293</v>
      </c>
      <c r="U510" t="s">
        <v>317</v>
      </c>
      <c r="V510" t="s">
        <v>325</v>
      </c>
      <c r="W510" s="2">
        <v>42.580821917808223</v>
      </c>
      <c r="X510" s="1">
        <v>30048</v>
      </c>
      <c r="Y510" t="s">
        <v>361</v>
      </c>
      <c r="Z510" t="s">
        <v>2213</v>
      </c>
      <c r="AA510">
        <v>984923312</v>
      </c>
      <c r="AC510" t="s">
        <v>40</v>
      </c>
      <c r="AD510" t="s">
        <v>40</v>
      </c>
    </row>
    <row r="511" spans="1:30" x14ac:dyDescent="0.2">
      <c r="A511" t="s">
        <v>29</v>
      </c>
      <c r="B511">
        <v>8861</v>
      </c>
      <c r="C511" s="1">
        <v>45435</v>
      </c>
      <c r="D511" t="s">
        <v>2214</v>
      </c>
      <c r="E511" t="s">
        <v>2215</v>
      </c>
      <c r="F511" t="s">
        <v>30</v>
      </c>
      <c r="G511" t="s">
        <v>315</v>
      </c>
      <c r="H511" s="1"/>
      <c r="J511">
        <v>966438840</v>
      </c>
      <c r="K511" t="s">
        <v>33</v>
      </c>
      <c r="L511" t="s">
        <v>471</v>
      </c>
      <c r="M511" t="s">
        <v>293</v>
      </c>
      <c r="N511" t="s">
        <v>45</v>
      </c>
      <c r="O511" t="s">
        <v>46</v>
      </c>
      <c r="P511" t="s">
        <v>88</v>
      </c>
      <c r="Q511" t="s">
        <v>1838</v>
      </c>
      <c r="R511">
        <v>0</v>
      </c>
      <c r="S511" t="s">
        <v>39</v>
      </c>
      <c r="T511" t="s">
        <v>293</v>
      </c>
      <c r="U511" t="s">
        <v>317</v>
      </c>
      <c r="V511" t="s">
        <v>325</v>
      </c>
      <c r="W511" s="2">
        <v>54.060273972602737</v>
      </c>
      <c r="X511" s="1">
        <v>25858</v>
      </c>
      <c r="Y511" t="s">
        <v>909</v>
      </c>
      <c r="Z511" t="s">
        <v>2216</v>
      </c>
      <c r="AA511">
        <v>966438840</v>
      </c>
      <c r="AC511" t="s">
        <v>40</v>
      </c>
      <c r="AD511" t="s">
        <v>40</v>
      </c>
    </row>
    <row r="512" spans="1:30" x14ac:dyDescent="0.2">
      <c r="A512" t="s">
        <v>29</v>
      </c>
      <c r="B512">
        <v>8867</v>
      </c>
      <c r="C512" s="1">
        <v>45435</v>
      </c>
      <c r="D512" t="s">
        <v>2217</v>
      </c>
      <c r="E512" t="s">
        <v>2218</v>
      </c>
      <c r="F512" t="s">
        <v>30</v>
      </c>
      <c r="G512" t="s">
        <v>315</v>
      </c>
      <c r="H512" s="1"/>
      <c r="J512">
        <v>942548944</v>
      </c>
      <c r="K512" t="s">
        <v>33</v>
      </c>
      <c r="L512" t="s">
        <v>471</v>
      </c>
      <c r="M512" t="s">
        <v>235</v>
      </c>
      <c r="N512" t="s">
        <v>45</v>
      </c>
      <c r="O512" t="s">
        <v>46</v>
      </c>
      <c r="P512" t="s">
        <v>88</v>
      </c>
      <c r="Q512" t="s">
        <v>2219</v>
      </c>
      <c r="R512">
        <v>0</v>
      </c>
      <c r="S512" t="s">
        <v>39</v>
      </c>
      <c r="T512" t="s">
        <v>235</v>
      </c>
      <c r="U512" t="s">
        <v>317</v>
      </c>
      <c r="V512" t="s">
        <v>325</v>
      </c>
      <c r="W512" s="2">
        <v>65.484931506849321</v>
      </c>
      <c r="X512" s="1">
        <v>21688</v>
      </c>
      <c r="Y512" t="s">
        <v>361</v>
      </c>
      <c r="Z512" t="s">
        <v>2220</v>
      </c>
      <c r="AA512">
        <v>942548944</v>
      </c>
      <c r="AC512" t="s">
        <v>40</v>
      </c>
      <c r="AD512" t="s">
        <v>40</v>
      </c>
    </row>
    <row r="513" spans="1:30" x14ac:dyDescent="0.2">
      <c r="A513" t="s">
        <v>29</v>
      </c>
      <c r="B513">
        <v>8677</v>
      </c>
      <c r="C513" s="1">
        <v>45471</v>
      </c>
      <c r="D513" t="s">
        <v>2221</v>
      </c>
      <c r="E513" t="s">
        <v>2222</v>
      </c>
      <c r="F513" t="s">
        <v>30</v>
      </c>
      <c r="G513" t="s">
        <v>315</v>
      </c>
      <c r="H513" s="1"/>
      <c r="K513" t="s">
        <v>33</v>
      </c>
      <c r="L513" t="s">
        <v>471</v>
      </c>
      <c r="M513" t="s">
        <v>82</v>
      </c>
      <c r="N513" t="s">
        <v>45</v>
      </c>
      <c r="O513" t="s">
        <v>46</v>
      </c>
      <c r="P513" t="s">
        <v>92</v>
      </c>
      <c r="Q513" t="s">
        <v>2223</v>
      </c>
      <c r="R513">
        <v>0</v>
      </c>
      <c r="S513" t="s">
        <v>39</v>
      </c>
      <c r="T513" t="s">
        <v>82</v>
      </c>
      <c r="U513" t="s">
        <v>317</v>
      </c>
      <c r="V513" t="s">
        <v>325</v>
      </c>
      <c r="W513" s="2">
        <v>52.747945205479454</v>
      </c>
      <c r="X513" s="1">
        <v>26337</v>
      </c>
      <c r="Y513" t="s">
        <v>376</v>
      </c>
      <c r="Z513" t="s">
        <v>2224</v>
      </c>
      <c r="AC513" t="s">
        <v>40</v>
      </c>
      <c r="AD513" t="s">
        <v>40</v>
      </c>
    </row>
    <row r="514" spans="1:30" x14ac:dyDescent="0.2">
      <c r="A514" t="s">
        <v>29</v>
      </c>
      <c r="B514">
        <v>8860</v>
      </c>
      <c r="C514" s="1">
        <v>45435</v>
      </c>
      <c r="D514" t="s">
        <v>2225</v>
      </c>
      <c r="E514" t="s">
        <v>2226</v>
      </c>
      <c r="F514" t="s">
        <v>30</v>
      </c>
      <c r="G514" t="s">
        <v>307</v>
      </c>
      <c r="H514" s="1"/>
      <c r="K514" t="s">
        <v>33</v>
      </c>
      <c r="L514" t="s">
        <v>471</v>
      </c>
      <c r="M514" t="s">
        <v>52</v>
      </c>
      <c r="N514" t="s">
        <v>45</v>
      </c>
      <c r="O514" t="s">
        <v>46</v>
      </c>
      <c r="P514" t="s">
        <v>88</v>
      </c>
      <c r="Q514" t="s">
        <v>2227</v>
      </c>
      <c r="R514">
        <v>0</v>
      </c>
      <c r="S514" t="s">
        <v>39</v>
      </c>
      <c r="T514" t="s">
        <v>52</v>
      </c>
      <c r="U514" t="s">
        <v>309</v>
      </c>
      <c r="V514" t="s">
        <v>310</v>
      </c>
      <c r="W514" s="2">
        <v>40.665753424657531</v>
      </c>
      <c r="X514" s="1">
        <v>30747</v>
      </c>
      <c r="Y514" t="s">
        <v>467</v>
      </c>
      <c r="Z514" t="s">
        <v>2228</v>
      </c>
      <c r="AC514" t="s">
        <v>40</v>
      </c>
      <c r="AD514" t="s">
        <v>40</v>
      </c>
    </row>
    <row r="515" spans="1:30" x14ac:dyDescent="0.2">
      <c r="A515" t="s">
        <v>29</v>
      </c>
      <c r="B515">
        <v>10806</v>
      </c>
      <c r="C515" s="1">
        <v>45541</v>
      </c>
      <c r="D515" t="s">
        <v>2229</v>
      </c>
      <c r="E515" t="s">
        <v>2230</v>
      </c>
      <c r="F515" t="s">
        <v>280</v>
      </c>
      <c r="G515" t="s">
        <v>315</v>
      </c>
      <c r="H515" s="1"/>
      <c r="J515">
        <v>968328714</v>
      </c>
      <c r="K515" t="s">
        <v>33</v>
      </c>
      <c r="L515" t="s">
        <v>471</v>
      </c>
      <c r="M515" t="s">
        <v>511</v>
      </c>
      <c r="N515" t="s">
        <v>1139</v>
      </c>
      <c r="O515" t="s">
        <v>59</v>
      </c>
      <c r="P515" t="s">
        <v>2231</v>
      </c>
      <c r="Q515" t="s">
        <v>2232</v>
      </c>
      <c r="R515">
        <v>2</v>
      </c>
      <c r="S515" t="s">
        <v>85</v>
      </c>
      <c r="T515" t="s">
        <v>511</v>
      </c>
      <c r="U515" t="s">
        <v>317</v>
      </c>
      <c r="V515" t="s">
        <v>325</v>
      </c>
      <c r="W515" s="2">
        <v>46.005479452054793</v>
      </c>
      <c r="X515" s="1">
        <v>28798</v>
      </c>
      <c r="Y515" t="s">
        <v>667</v>
      </c>
      <c r="Z515" t="s">
        <v>2233</v>
      </c>
      <c r="AA515">
        <v>968328714</v>
      </c>
      <c r="AC515" t="s">
        <v>40</v>
      </c>
      <c r="AD515" t="s">
        <v>40</v>
      </c>
    </row>
    <row r="516" spans="1:30" x14ac:dyDescent="0.2">
      <c r="A516" t="s">
        <v>29</v>
      </c>
      <c r="B516">
        <v>7486</v>
      </c>
      <c r="C516" s="1">
        <v>45392</v>
      </c>
      <c r="D516" t="s">
        <v>2234</v>
      </c>
      <c r="E516" t="s">
        <v>2235</v>
      </c>
      <c r="F516" t="s">
        <v>30</v>
      </c>
      <c r="G516" t="s">
        <v>315</v>
      </c>
      <c r="H516" s="1"/>
      <c r="J516">
        <v>95285324</v>
      </c>
      <c r="K516" t="s">
        <v>33</v>
      </c>
      <c r="L516" t="s">
        <v>880</v>
      </c>
      <c r="M516" t="s">
        <v>158</v>
      </c>
      <c r="N516" t="s">
        <v>45</v>
      </c>
      <c r="O516" t="s">
        <v>109</v>
      </c>
      <c r="P516" t="s">
        <v>1974</v>
      </c>
      <c r="Q516" t="s">
        <v>2236</v>
      </c>
      <c r="R516">
        <v>0</v>
      </c>
      <c r="S516" t="s">
        <v>39</v>
      </c>
      <c r="T516" t="s">
        <v>158</v>
      </c>
      <c r="U516" t="s">
        <v>317</v>
      </c>
      <c r="V516" t="s">
        <v>325</v>
      </c>
      <c r="W516" s="2">
        <v>58.547945205479451</v>
      </c>
      <c r="X516" s="1">
        <v>24220</v>
      </c>
      <c r="Y516" t="s">
        <v>389</v>
      </c>
      <c r="Z516" t="s">
        <v>2237</v>
      </c>
      <c r="AA516">
        <v>95285324</v>
      </c>
      <c r="AC516" t="s">
        <v>40</v>
      </c>
      <c r="AD516" t="s">
        <v>40</v>
      </c>
    </row>
    <row r="517" spans="1:30" x14ac:dyDescent="0.2">
      <c r="A517" t="s">
        <v>29</v>
      </c>
      <c r="B517">
        <v>8916</v>
      </c>
      <c r="C517" s="1">
        <v>45428</v>
      </c>
      <c r="D517" t="s">
        <v>2238</v>
      </c>
      <c r="E517" t="s">
        <v>2239</v>
      </c>
      <c r="F517" t="s">
        <v>30</v>
      </c>
      <c r="G517" t="s">
        <v>315</v>
      </c>
      <c r="H517" s="1"/>
      <c r="J517">
        <v>229676325</v>
      </c>
      <c r="K517" t="s">
        <v>33</v>
      </c>
      <c r="L517" t="s">
        <v>880</v>
      </c>
      <c r="M517" t="s">
        <v>2240</v>
      </c>
      <c r="N517" t="s">
        <v>45</v>
      </c>
      <c r="O517" t="s">
        <v>46</v>
      </c>
      <c r="P517" t="s">
        <v>88</v>
      </c>
      <c r="Q517" t="s">
        <v>2241</v>
      </c>
      <c r="R517">
        <v>0</v>
      </c>
      <c r="S517" t="s">
        <v>39</v>
      </c>
      <c r="T517" t="s">
        <v>2240</v>
      </c>
      <c r="U517" t="s">
        <v>317</v>
      </c>
      <c r="V517" t="s">
        <v>325</v>
      </c>
      <c r="W517" s="2">
        <v>52.575342465753423</v>
      </c>
      <c r="X517" s="1">
        <v>26400</v>
      </c>
      <c r="Y517" t="s">
        <v>888</v>
      </c>
      <c r="Z517" t="s">
        <v>2242</v>
      </c>
      <c r="AA517">
        <v>229676325</v>
      </c>
      <c r="AC517" t="s">
        <v>40</v>
      </c>
      <c r="AD517" t="s">
        <v>40</v>
      </c>
    </row>
    <row r="518" spans="1:30" x14ac:dyDescent="0.2">
      <c r="A518" t="s">
        <v>29</v>
      </c>
      <c r="B518">
        <v>8862</v>
      </c>
      <c r="C518" s="1">
        <v>45435</v>
      </c>
      <c r="D518" t="s">
        <v>2243</v>
      </c>
      <c r="E518" t="s">
        <v>2244</v>
      </c>
      <c r="F518" t="s">
        <v>30</v>
      </c>
      <c r="G518" t="s">
        <v>315</v>
      </c>
      <c r="H518" s="1"/>
      <c r="J518">
        <v>931055332</v>
      </c>
      <c r="K518" t="s">
        <v>33</v>
      </c>
      <c r="L518" t="s">
        <v>471</v>
      </c>
      <c r="M518" t="s">
        <v>926</v>
      </c>
      <c r="N518" t="s">
        <v>45</v>
      </c>
      <c r="O518" t="s">
        <v>46</v>
      </c>
      <c r="P518" t="s">
        <v>88</v>
      </c>
      <c r="Q518" t="s">
        <v>1838</v>
      </c>
      <c r="R518">
        <v>0</v>
      </c>
      <c r="S518" t="s">
        <v>39</v>
      </c>
      <c r="T518" t="s">
        <v>926</v>
      </c>
      <c r="U518" t="s">
        <v>317</v>
      </c>
      <c r="V518" t="s">
        <v>325</v>
      </c>
      <c r="W518" s="2">
        <v>23.186301369863013</v>
      </c>
      <c r="X518" s="1">
        <v>37127</v>
      </c>
      <c r="Y518" t="s">
        <v>421</v>
      </c>
      <c r="Z518" t="s">
        <v>2245</v>
      </c>
      <c r="AA518">
        <v>931055332</v>
      </c>
      <c r="AC518" t="s">
        <v>40</v>
      </c>
      <c r="AD518" t="s">
        <v>40</v>
      </c>
    </row>
    <row r="519" spans="1:30" x14ac:dyDescent="0.2">
      <c r="A519" t="s">
        <v>29</v>
      </c>
      <c r="B519">
        <v>7699</v>
      </c>
      <c r="C519" s="1">
        <v>45400</v>
      </c>
      <c r="D519" t="s">
        <v>2246</v>
      </c>
      <c r="E519" t="s">
        <v>2247</v>
      </c>
      <c r="F519" t="s">
        <v>30</v>
      </c>
      <c r="G519" t="s">
        <v>315</v>
      </c>
      <c r="H519" s="1"/>
      <c r="J519">
        <v>952275604</v>
      </c>
      <c r="K519" t="s">
        <v>33</v>
      </c>
      <c r="L519" t="s">
        <v>243</v>
      </c>
      <c r="M519" t="s">
        <v>70</v>
      </c>
      <c r="N519" t="s">
        <v>45</v>
      </c>
      <c r="O519" t="s">
        <v>109</v>
      </c>
      <c r="P519" t="s">
        <v>231</v>
      </c>
      <c r="Q519" t="s">
        <v>2248</v>
      </c>
      <c r="R519">
        <v>0</v>
      </c>
      <c r="S519" t="s">
        <v>39</v>
      </c>
      <c r="T519" t="s">
        <v>70</v>
      </c>
      <c r="U519" t="s">
        <v>317</v>
      </c>
      <c r="V519" t="s">
        <v>325</v>
      </c>
      <c r="W519" s="2">
        <v>67.221917808219175</v>
      </c>
      <c r="X519" s="1">
        <v>21054</v>
      </c>
      <c r="Y519" t="s">
        <v>489</v>
      </c>
      <c r="Z519" t="s">
        <v>2249</v>
      </c>
      <c r="AA519">
        <v>952275604</v>
      </c>
      <c r="AC519" t="s">
        <v>40</v>
      </c>
      <c r="AD519" t="s">
        <v>40</v>
      </c>
    </row>
    <row r="520" spans="1:30" x14ac:dyDescent="0.2">
      <c r="A520" t="s">
        <v>29</v>
      </c>
      <c r="B520">
        <v>9504</v>
      </c>
      <c r="C520" s="1">
        <v>45504</v>
      </c>
      <c r="D520" t="s">
        <v>2250</v>
      </c>
      <c r="E520" t="s">
        <v>2251</v>
      </c>
      <c r="F520" t="s">
        <v>49</v>
      </c>
      <c r="G520" t="s">
        <v>307</v>
      </c>
      <c r="H520" s="1"/>
      <c r="K520" t="s">
        <v>33</v>
      </c>
      <c r="L520" t="s">
        <v>243</v>
      </c>
      <c r="M520" t="s">
        <v>70</v>
      </c>
      <c r="N520" t="s">
        <v>45</v>
      </c>
      <c r="O520" t="s">
        <v>109</v>
      </c>
      <c r="P520" t="s">
        <v>110</v>
      </c>
      <c r="Q520" t="s">
        <v>2252</v>
      </c>
      <c r="R520">
        <v>0</v>
      </c>
      <c r="S520" t="s">
        <v>39</v>
      </c>
      <c r="T520" t="s">
        <v>70</v>
      </c>
      <c r="U520" t="s">
        <v>309</v>
      </c>
      <c r="V520" t="s">
        <v>325</v>
      </c>
      <c r="W520" s="2">
        <v>39.917808219178085</v>
      </c>
      <c r="X520" s="1">
        <v>31020</v>
      </c>
      <c r="Y520" t="s">
        <v>489</v>
      </c>
      <c r="Z520" t="s">
        <v>2253</v>
      </c>
      <c r="AC520" t="s">
        <v>40</v>
      </c>
      <c r="AD520" t="s">
        <v>40</v>
      </c>
    </row>
    <row r="521" spans="1:30" x14ac:dyDescent="0.2">
      <c r="A521" t="s">
        <v>29</v>
      </c>
      <c r="B521">
        <v>9508</v>
      </c>
      <c r="C521" s="1">
        <v>45504</v>
      </c>
      <c r="D521" t="s">
        <v>2254</v>
      </c>
      <c r="E521" t="s">
        <v>2255</v>
      </c>
      <c r="F521" t="s">
        <v>49</v>
      </c>
      <c r="G521" t="s">
        <v>315</v>
      </c>
      <c r="H521" s="1"/>
      <c r="K521" t="s">
        <v>33</v>
      </c>
      <c r="L521" t="s">
        <v>243</v>
      </c>
      <c r="M521" t="s">
        <v>158</v>
      </c>
      <c r="N521" t="s">
        <v>45</v>
      </c>
      <c r="O521" t="s">
        <v>46</v>
      </c>
      <c r="P521" t="s">
        <v>92</v>
      </c>
      <c r="Q521" t="s">
        <v>2256</v>
      </c>
      <c r="R521">
        <v>0</v>
      </c>
      <c r="S521" t="s">
        <v>39</v>
      </c>
      <c r="T521" t="s">
        <v>158</v>
      </c>
      <c r="U521" t="s">
        <v>317</v>
      </c>
      <c r="V521" t="s">
        <v>325</v>
      </c>
      <c r="W521" s="2">
        <v>62.904109589041099</v>
      </c>
      <c r="X521" s="1">
        <v>22630</v>
      </c>
      <c r="Y521" t="s">
        <v>451</v>
      </c>
      <c r="Z521" t="s">
        <v>2257</v>
      </c>
      <c r="AC521" t="s">
        <v>40</v>
      </c>
      <c r="AD521" t="s">
        <v>40</v>
      </c>
    </row>
    <row r="522" spans="1:30" x14ac:dyDescent="0.2">
      <c r="A522" t="s">
        <v>29</v>
      </c>
      <c r="B522">
        <v>6704</v>
      </c>
      <c r="C522" s="1">
        <v>45357</v>
      </c>
      <c r="D522" t="s">
        <v>2258</v>
      </c>
      <c r="E522" t="s">
        <v>2259</v>
      </c>
      <c r="F522" t="s">
        <v>30</v>
      </c>
      <c r="G522" t="s">
        <v>315</v>
      </c>
      <c r="H522" s="1"/>
      <c r="J522">
        <v>949091295</v>
      </c>
      <c r="K522" t="s">
        <v>33</v>
      </c>
      <c r="L522" t="s">
        <v>1587</v>
      </c>
      <c r="M522" t="s">
        <v>980</v>
      </c>
      <c r="N522" t="s">
        <v>45</v>
      </c>
      <c r="O522" t="s">
        <v>46</v>
      </c>
      <c r="P522" t="s">
        <v>396</v>
      </c>
      <c r="Q522" t="s">
        <v>2260</v>
      </c>
      <c r="R522">
        <v>0</v>
      </c>
      <c r="S522" t="s">
        <v>39</v>
      </c>
      <c r="T522" t="s">
        <v>980</v>
      </c>
      <c r="U522" t="s">
        <v>317</v>
      </c>
      <c r="V522" t="s">
        <v>325</v>
      </c>
      <c r="W522" s="2">
        <v>51.18904109589041</v>
      </c>
      <c r="X522" s="1">
        <v>26906</v>
      </c>
      <c r="Y522" t="s">
        <v>2261</v>
      </c>
      <c r="Z522" t="s">
        <v>2262</v>
      </c>
      <c r="AA522">
        <v>949091295</v>
      </c>
      <c r="AC522" t="s">
        <v>40</v>
      </c>
      <c r="AD522" t="s">
        <v>40</v>
      </c>
    </row>
    <row r="523" spans="1:30" x14ac:dyDescent="0.2">
      <c r="A523" t="s">
        <v>29</v>
      </c>
      <c r="B523">
        <v>10419</v>
      </c>
      <c r="C523" s="1">
        <v>45540</v>
      </c>
      <c r="D523" t="s">
        <v>2263</v>
      </c>
      <c r="E523" t="s">
        <v>2264</v>
      </c>
      <c r="F523" t="s">
        <v>66</v>
      </c>
      <c r="G523" t="s">
        <v>315</v>
      </c>
      <c r="H523" s="1"/>
      <c r="J523">
        <v>966955965</v>
      </c>
      <c r="K523" t="s">
        <v>33</v>
      </c>
      <c r="L523" t="s">
        <v>1101</v>
      </c>
      <c r="M523" t="s">
        <v>52</v>
      </c>
      <c r="N523" t="s">
        <v>45</v>
      </c>
      <c r="O523" t="s">
        <v>494</v>
      </c>
      <c r="P523" t="s">
        <v>495</v>
      </c>
      <c r="Q523" t="s">
        <v>2265</v>
      </c>
      <c r="R523">
        <v>0</v>
      </c>
      <c r="S523" t="s">
        <v>39</v>
      </c>
      <c r="T523" t="s">
        <v>52</v>
      </c>
      <c r="U523" t="s">
        <v>317</v>
      </c>
      <c r="V523" t="s">
        <v>365</v>
      </c>
      <c r="W523" s="2">
        <v>19.936986301369863</v>
      </c>
      <c r="X523" s="1">
        <v>38313</v>
      </c>
      <c r="Y523" t="s">
        <v>567</v>
      </c>
      <c r="Z523" t="s">
        <v>2266</v>
      </c>
      <c r="AA523">
        <v>966955965</v>
      </c>
      <c r="AC523" t="s">
        <v>40</v>
      </c>
      <c r="AD523" t="s">
        <v>40</v>
      </c>
    </row>
    <row r="524" spans="1:30" x14ac:dyDescent="0.2">
      <c r="A524" t="s">
        <v>29</v>
      </c>
      <c r="B524">
        <v>10470</v>
      </c>
      <c r="C524" s="1">
        <v>45544</v>
      </c>
      <c r="D524" t="s">
        <v>2267</v>
      </c>
      <c r="E524" t="s">
        <v>2268</v>
      </c>
      <c r="F524" t="s">
        <v>30</v>
      </c>
      <c r="G524" t="s">
        <v>315</v>
      </c>
      <c r="H524" s="1"/>
      <c r="J524">
        <v>57883099</v>
      </c>
      <c r="K524" t="s">
        <v>33</v>
      </c>
      <c r="L524" t="s">
        <v>2269</v>
      </c>
      <c r="M524" t="s">
        <v>293</v>
      </c>
      <c r="N524" t="s">
        <v>169</v>
      </c>
      <c r="O524" t="s">
        <v>46</v>
      </c>
      <c r="P524" t="s">
        <v>1987</v>
      </c>
      <c r="Q524" t="s">
        <v>2270</v>
      </c>
      <c r="R524">
        <v>0</v>
      </c>
      <c r="S524" t="s">
        <v>39</v>
      </c>
      <c r="T524" t="s">
        <v>293</v>
      </c>
      <c r="U524" t="s">
        <v>317</v>
      </c>
      <c r="V524" t="s">
        <v>325</v>
      </c>
      <c r="W524" s="2">
        <v>26.158904109589042</v>
      </c>
      <c r="X524" s="1">
        <v>36042</v>
      </c>
      <c r="Y524" t="s">
        <v>513</v>
      </c>
      <c r="Z524" t="s">
        <v>2271</v>
      </c>
      <c r="AA524">
        <v>57883099</v>
      </c>
      <c r="AC524" t="s">
        <v>40</v>
      </c>
      <c r="AD524" t="s">
        <v>40</v>
      </c>
    </row>
    <row r="525" spans="1:30" x14ac:dyDescent="0.2">
      <c r="A525" t="s">
        <v>29</v>
      </c>
      <c r="B525">
        <v>10389</v>
      </c>
      <c r="C525" s="1">
        <v>45540</v>
      </c>
      <c r="D525" t="s">
        <v>2272</v>
      </c>
      <c r="E525" t="s">
        <v>2273</v>
      </c>
      <c r="F525" t="s">
        <v>252</v>
      </c>
      <c r="G525" t="s">
        <v>315</v>
      </c>
      <c r="H525" s="1"/>
      <c r="J525">
        <v>926010600</v>
      </c>
      <c r="K525" t="s">
        <v>33</v>
      </c>
      <c r="L525" t="s">
        <v>2274</v>
      </c>
      <c r="M525" t="s">
        <v>52</v>
      </c>
      <c r="N525" t="s">
        <v>45</v>
      </c>
      <c r="O525" t="s">
        <v>53</v>
      </c>
      <c r="P525" t="s">
        <v>54</v>
      </c>
      <c r="Q525" t="s">
        <v>2275</v>
      </c>
      <c r="R525">
        <v>0</v>
      </c>
      <c r="S525" t="s">
        <v>39</v>
      </c>
      <c r="T525" t="s">
        <v>52</v>
      </c>
      <c r="U525" t="s">
        <v>317</v>
      </c>
      <c r="V525" t="s">
        <v>365</v>
      </c>
      <c r="W525" s="2">
        <v>45.482191780821921</v>
      </c>
      <c r="X525" s="1">
        <v>28989</v>
      </c>
      <c r="Y525" t="s">
        <v>467</v>
      </c>
      <c r="Z525" t="s">
        <v>2276</v>
      </c>
      <c r="AA525">
        <v>926010600</v>
      </c>
      <c r="AC525" t="s">
        <v>40</v>
      </c>
      <c r="AD525" t="s">
        <v>40</v>
      </c>
    </row>
    <row r="526" spans="1:30" x14ac:dyDescent="0.2">
      <c r="A526" t="s">
        <v>29</v>
      </c>
      <c r="B526">
        <v>6701</v>
      </c>
      <c r="C526" s="1">
        <v>45357</v>
      </c>
      <c r="D526" t="s">
        <v>2277</v>
      </c>
      <c r="E526" t="s">
        <v>2278</v>
      </c>
      <c r="F526" t="s">
        <v>30</v>
      </c>
      <c r="G526" t="s">
        <v>315</v>
      </c>
      <c r="H526" s="1"/>
      <c r="J526">
        <v>957839961</v>
      </c>
      <c r="K526" t="s">
        <v>33</v>
      </c>
      <c r="L526" t="s">
        <v>1587</v>
      </c>
      <c r="M526" t="s">
        <v>293</v>
      </c>
      <c r="N526" t="s">
        <v>45</v>
      </c>
      <c r="O526" t="s">
        <v>53</v>
      </c>
      <c r="P526" t="s">
        <v>54</v>
      </c>
      <c r="Q526" t="s">
        <v>2279</v>
      </c>
      <c r="R526">
        <v>0</v>
      </c>
      <c r="S526" t="s">
        <v>39</v>
      </c>
      <c r="T526" t="s">
        <v>293</v>
      </c>
      <c r="U526" t="s">
        <v>317</v>
      </c>
      <c r="V526" t="s">
        <v>325</v>
      </c>
      <c r="W526" s="2">
        <v>28.408219178082192</v>
      </c>
      <c r="X526" s="1">
        <v>35221</v>
      </c>
      <c r="Y526" t="s">
        <v>370</v>
      </c>
      <c r="Z526" t="s">
        <v>2280</v>
      </c>
      <c r="AA526">
        <v>957839961</v>
      </c>
      <c r="AC526" t="s">
        <v>40</v>
      </c>
      <c r="AD526" t="s">
        <v>40</v>
      </c>
    </row>
    <row r="527" spans="1:30" x14ac:dyDescent="0.2">
      <c r="A527" t="s">
        <v>29</v>
      </c>
      <c r="B527">
        <v>10023</v>
      </c>
      <c r="C527" s="1">
        <v>45525</v>
      </c>
      <c r="D527" t="s">
        <v>2281</v>
      </c>
      <c r="E527" t="s">
        <v>2282</v>
      </c>
      <c r="F527" t="s">
        <v>97</v>
      </c>
      <c r="G527" t="s">
        <v>315</v>
      </c>
      <c r="H527" s="1"/>
      <c r="J527">
        <v>930673126</v>
      </c>
      <c r="K527" t="s">
        <v>33</v>
      </c>
      <c r="L527" t="s">
        <v>1328</v>
      </c>
      <c r="M527" t="s">
        <v>180</v>
      </c>
      <c r="N527" t="s">
        <v>45</v>
      </c>
      <c r="O527" t="s">
        <v>109</v>
      </c>
      <c r="P527" t="s">
        <v>110</v>
      </c>
      <c r="Q527" t="s">
        <v>2283</v>
      </c>
      <c r="R527">
        <v>0</v>
      </c>
      <c r="S527" t="s">
        <v>39</v>
      </c>
      <c r="T527" t="s">
        <v>180</v>
      </c>
      <c r="U527" t="s">
        <v>317</v>
      </c>
      <c r="V527" t="s">
        <v>318</v>
      </c>
      <c r="W527" s="2">
        <v>40.56986301369863</v>
      </c>
      <c r="X527" s="1">
        <v>30782</v>
      </c>
      <c r="Y527" t="s">
        <v>361</v>
      </c>
      <c r="Z527" t="s">
        <v>2284</v>
      </c>
      <c r="AA527">
        <v>930673126</v>
      </c>
      <c r="AC527" t="s">
        <v>40</v>
      </c>
      <c r="AD527" t="s">
        <v>40</v>
      </c>
    </row>
    <row r="528" spans="1:30" x14ac:dyDescent="0.2">
      <c r="A528" t="s">
        <v>29</v>
      </c>
      <c r="B528">
        <v>10165</v>
      </c>
      <c r="C528" s="1">
        <v>45503</v>
      </c>
      <c r="D528" t="s">
        <v>2285</v>
      </c>
      <c r="E528" t="s">
        <v>2286</v>
      </c>
      <c r="F528" t="s">
        <v>49</v>
      </c>
      <c r="G528" t="s">
        <v>315</v>
      </c>
      <c r="H528" s="1"/>
      <c r="K528" t="s">
        <v>33</v>
      </c>
      <c r="L528" t="s">
        <v>1150</v>
      </c>
      <c r="M528" t="s">
        <v>2287</v>
      </c>
      <c r="N528" t="s">
        <v>45</v>
      </c>
      <c r="O528" t="s">
        <v>46</v>
      </c>
      <c r="P528" t="s">
        <v>396</v>
      </c>
      <c r="Q528" t="s">
        <v>441</v>
      </c>
      <c r="R528">
        <v>0</v>
      </c>
      <c r="S528" t="s">
        <v>39</v>
      </c>
      <c r="T528" t="s">
        <v>2287</v>
      </c>
      <c r="U528" t="s">
        <v>317</v>
      </c>
      <c r="V528" t="s">
        <v>325</v>
      </c>
      <c r="W528" s="2">
        <v>50.238356164383561</v>
      </c>
      <c r="X528" s="1">
        <v>27253</v>
      </c>
      <c r="Y528" t="s">
        <v>988</v>
      </c>
      <c r="Z528" t="s">
        <v>2288</v>
      </c>
      <c r="AC528" t="s">
        <v>40</v>
      </c>
      <c r="AD528" t="s">
        <v>40</v>
      </c>
    </row>
    <row r="529" spans="1:30" x14ac:dyDescent="0.2">
      <c r="A529" t="s">
        <v>29</v>
      </c>
      <c r="B529">
        <v>6504</v>
      </c>
      <c r="C529" s="1">
        <v>45343</v>
      </c>
      <c r="D529" t="s">
        <v>2289</v>
      </c>
      <c r="E529" t="s">
        <v>2290</v>
      </c>
      <c r="F529" t="s">
        <v>112</v>
      </c>
      <c r="G529" t="s">
        <v>307</v>
      </c>
      <c r="H529" s="1"/>
      <c r="J529">
        <v>947975623</v>
      </c>
      <c r="K529" t="s">
        <v>33</v>
      </c>
      <c r="L529" t="s">
        <v>69</v>
      </c>
      <c r="M529" t="s">
        <v>52</v>
      </c>
      <c r="N529" t="s">
        <v>45</v>
      </c>
      <c r="O529" t="s">
        <v>109</v>
      </c>
      <c r="P529" t="s">
        <v>2291</v>
      </c>
      <c r="Q529" t="s">
        <v>2292</v>
      </c>
      <c r="R529">
        <v>0</v>
      </c>
      <c r="S529" t="s">
        <v>39</v>
      </c>
      <c r="T529" t="s">
        <v>52</v>
      </c>
      <c r="U529" t="s">
        <v>309</v>
      </c>
      <c r="V529" t="s">
        <v>325</v>
      </c>
      <c r="W529" s="2">
        <v>41.69315068493151</v>
      </c>
      <c r="X529" s="1">
        <v>30372</v>
      </c>
      <c r="Y529" t="s">
        <v>888</v>
      </c>
      <c r="Z529" t="s">
        <v>2293</v>
      </c>
      <c r="AA529">
        <v>947975623</v>
      </c>
      <c r="AC529" t="s">
        <v>40</v>
      </c>
      <c r="AD529" t="s">
        <v>40</v>
      </c>
    </row>
    <row r="530" spans="1:30" x14ac:dyDescent="0.2">
      <c r="A530" t="s">
        <v>29</v>
      </c>
      <c r="B530">
        <v>10465</v>
      </c>
      <c r="C530" s="1">
        <v>45544</v>
      </c>
      <c r="D530" t="s">
        <v>2294</v>
      </c>
      <c r="E530" t="s">
        <v>2295</v>
      </c>
      <c r="F530" t="s">
        <v>30</v>
      </c>
      <c r="G530" t="s">
        <v>307</v>
      </c>
      <c r="H530" s="1"/>
      <c r="J530">
        <v>941332580</v>
      </c>
      <c r="K530" t="s">
        <v>33</v>
      </c>
      <c r="L530" t="s">
        <v>1180</v>
      </c>
      <c r="M530" t="s">
        <v>82</v>
      </c>
      <c r="N530" t="s">
        <v>169</v>
      </c>
      <c r="O530" t="s">
        <v>109</v>
      </c>
      <c r="P530" t="s">
        <v>231</v>
      </c>
      <c r="Q530" t="s">
        <v>2296</v>
      </c>
      <c r="R530">
        <v>0</v>
      </c>
      <c r="S530" t="s">
        <v>39</v>
      </c>
      <c r="T530" t="s">
        <v>82</v>
      </c>
      <c r="U530" t="s">
        <v>309</v>
      </c>
      <c r="V530" t="s">
        <v>325</v>
      </c>
      <c r="W530" s="2">
        <v>38.835616438356162</v>
      </c>
      <c r="X530" s="1">
        <v>31415</v>
      </c>
      <c r="Y530" t="s">
        <v>798</v>
      </c>
      <c r="Z530" t="s">
        <v>2297</v>
      </c>
      <c r="AA530">
        <v>941332580</v>
      </c>
      <c r="AC530" t="s">
        <v>40</v>
      </c>
      <c r="AD530" t="s">
        <v>40</v>
      </c>
    </row>
    <row r="531" spans="1:30" x14ac:dyDescent="0.2">
      <c r="A531" t="s">
        <v>29</v>
      </c>
      <c r="B531">
        <v>10030</v>
      </c>
      <c r="C531" s="1">
        <v>45525</v>
      </c>
      <c r="D531" t="s">
        <v>2298</v>
      </c>
      <c r="E531" t="s">
        <v>2299</v>
      </c>
      <c r="F531" t="s">
        <v>49</v>
      </c>
      <c r="G531" t="s">
        <v>315</v>
      </c>
      <c r="H531" s="1"/>
      <c r="J531">
        <v>991538784</v>
      </c>
      <c r="K531" t="s">
        <v>33</v>
      </c>
      <c r="L531" t="s">
        <v>1733</v>
      </c>
      <c r="M531" t="s">
        <v>35</v>
      </c>
      <c r="N531" t="s">
        <v>45</v>
      </c>
      <c r="O531" t="s">
        <v>46</v>
      </c>
      <c r="P531" t="s">
        <v>92</v>
      </c>
      <c r="Q531" t="s">
        <v>2300</v>
      </c>
      <c r="R531">
        <v>1</v>
      </c>
      <c r="S531" t="s">
        <v>39</v>
      </c>
      <c r="T531" t="s">
        <v>35</v>
      </c>
      <c r="U531" t="s">
        <v>317</v>
      </c>
      <c r="V531" t="s">
        <v>325</v>
      </c>
      <c r="W531" s="2">
        <v>59.027397260273972</v>
      </c>
      <c r="X531" s="1">
        <v>24045</v>
      </c>
      <c r="Y531" t="s">
        <v>347</v>
      </c>
      <c r="Z531" t="s">
        <v>2301</v>
      </c>
      <c r="AA531">
        <v>991538784</v>
      </c>
      <c r="AC531" t="s">
        <v>40</v>
      </c>
      <c r="AD531" t="s">
        <v>40</v>
      </c>
    </row>
    <row r="532" spans="1:30" x14ac:dyDescent="0.2">
      <c r="A532" t="s">
        <v>29</v>
      </c>
      <c r="B532">
        <v>6361</v>
      </c>
      <c r="C532" s="1">
        <v>45336</v>
      </c>
      <c r="D532" t="s">
        <v>2302</v>
      </c>
      <c r="E532" t="s">
        <v>2303</v>
      </c>
      <c r="F532" t="s">
        <v>30</v>
      </c>
      <c r="G532" t="s">
        <v>315</v>
      </c>
      <c r="H532" s="1"/>
      <c r="J532">
        <v>996943917</v>
      </c>
      <c r="K532" t="s">
        <v>33</v>
      </c>
      <c r="L532" t="s">
        <v>505</v>
      </c>
      <c r="M532" t="s">
        <v>1795</v>
      </c>
      <c r="N532" t="s">
        <v>45</v>
      </c>
      <c r="O532" t="s">
        <v>46</v>
      </c>
      <c r="P532" t="s">
        <v>396</v>
      </c>
      <c r="Q532" t="s">
        <v>2304</v>
      </c>
      <c r="R532">
        <v>0</v>
      </c>
      <c r="S532" t="s">
        <v>39</v>
      </c>
      <c r="T532" t="s">
        <v>1795</v>
      </c>
      <c r="U532" t="s">
        <v>317</v>
      </c>
      <c r="V532" t="s">
        <v>325</v>
      </c>
      <c r="W532" s="2">
        <v>33.561643835616437</v>
      </c>
      <c r="X532" s="1">
        <v>33340</v>
      </c>
      <c r="Y532" t="s">
        <v>988</v>
      </c>
      <c r="Z532" t="s">
        <v>2305</v>
      </c>
      <c r="AA532">
        <v>996943917</v>
      </c>
      <c r="AC532" t="s">
        <v>40</v>
      </c>
      <c r="AD532" t="s">
        <v>40</v>
      </c>
    </row>
    <row r="533" spans="1:30" x14ac:dyDescent="0.2">
      <c r="A533" t="s">
        <v>29</v>
      </c>
      <c r="B533">
        <v>6354</v>
      </c>
      <c r="C533" s="1">
        <v>45336</v>
      </c>
      <c r="D533" t="s">
        <v>2306</v>
      </c>
      <c r="E533" t="s">
        <v>2307</v>
      </c>
      <c r="F533" t="s">
        <v>97</v>
      </c>
      <c r="G533" t="s">
        <v>315</v>
      </c>
      <c r="H533" s="1"/>
      <c r="K533" t="s">
        <v>33</v>
      </c>
      <c r="L533" t="s">
        <v>505</v>
      </c>
      <c r="M533" t="s">
        <v>58</v>
      </c>
      <c r="N533" t="s">
        <v>45</v>
      </c>
      <c r="O533" t="s">
        <v>46</v>
      </c>
      <c r="P533" t="s">
        <v>120</v>
      </c>
      <c r="Q533" t="s">
        <v>2308</v>
      </c>
      <c r="R533">
        <v>0</v>
      </c>
      <c r="S533" t="s">
        <v>39</v>
      </c>
      <c r="T533" t="s">
        <v>58</v>
      </c>
      <c r="U533" t="s">
        <v>317</v>
      </c>
      <c r="V533" t="s">
        <v>318</v>
      </c>
      <c r="W533" s="2">
        <v>29.991780821917807</v>
      </c>
      <c r="X533" s="1">
        <v>34643</v>
      </c>
      <c r="Y533" t="s">
        <v>531</v>
      </c>
      <c r="Z533" t="s">
        <v>2309</v>
      </c>
      <c r="AC533" t="s">
        <v>40</v>
      </c>
      <c r="AD533" t="s">
        <v>40</v>
      </c>
    </row>
    <row r="534" spans="1:30" x14ac:dyDescent="0.2">
      <c r="A534" t="s">
        <v>29</v>
      </c>
      <c r="B534">
        <v>10544</v>
      </c>
      <c r="C534" s="1">
        <v>45547</v>
      </c>
      <c r="D534" t="s">
        <v>2310</v>
      </c>
      <c r="E534" t="s">
        <v>2311</v>
      </c>
      <c r="F534" t="s">
        <v>112</v>
      </c>
      <c r="G534" t="s">
        <v>315</v>
      </c>
      <c r="H534" s="1"/>
      <c r="J534">
        <v>963523867</v>
      </c>
      <c r="K534" t="s">
        <v>33</v>
      </c>
      <c r="L534" t="s">
        <v>100</v>
      </c>
      <c r="M534" t="s">
        <v>70</v>
      </c>
      <c r="N534" t="s">
        <v>45</v>
      </c>
      <c r="O534" t="s">
        <v>46</v>
      </c>
      <c r="P534" t="s">
        <v>88</v>
      </c>
      <c r="Q534" t="s">
        <v>2312</v>
      </c>
      <c r="R534">
        <v>0</v>
      </c>
      <c r="S534" t="s">
        <v>39</v>
      </c>
      <c r="T534" t="s">
        <v>70</v>
      </c>
      <c r="U534" t="s">
        <v>317</v>
      </c>
      <c r="V534" t="s">
        <v>325</v>
      </c>
      <c r="W534" s="2">
        <v>61.61917808219178</v>
      </c>
      <c r="X534" s="1">
        <v>23099</v>
      </c>
      <c r="Y534" t="s">
        <v>477</v>
      </c>
      <c r="Z534" t="s">
        <v>2313</v>
      </c>
      <c r="AA534">
        <v>963523867</v>
      </c>
      <c r="AC534" t="s">
        <v>40</v>
      </c>
      <c r="AD534" t="s">
        <v>40</v>
      </c>
    </row>
    <row r="535" spans="1:30" x14ac:dyDescent="0.2">
      <c r="A535" t="s">
        <v>29</v>
      </c>
      <c r="B535">
        <v>9225</v>
      </c>
      <c r="C535" s="1">
        <v>45490</v>
      </c>
      <c r="D535" t="s">
        <v>2314</v>
      </c>
      <c r="E535" t="s">
        <v>2315</v>
      </c>
      <c r="F535" t="s">
        <v>30</v>
      </c>
      <c r="G535" t="s">
        <v>315</v>
      </c>
      <c r="H535" s="1"/>
      <c r="K535" t="s">
        <v>33</v>
      </c>
      <c r="L535" t="s">
        <v>1254</v>
      </c>
      <c r="M535" t="s">
        <v>293</v>
      </c>
      <c r="N535" t="s">
        <v>169</v>
      </c>
      <c r="O535" t="s">
        <v>46</v>
      </c>
      <c r="P535" t="s">
        <v>88</v>
      </c>
      <c r="Q535" t="s">
        <v>2316</v>
      </c>
      <c r="R535">
        <v>0</v>
      </c>
      <c r="S535" t="s">
        <v>39</v>
      </c>
      <c r="T535" t="s">
        <v>293</v>
      </c>
      <c r="U535" t="s">
        <v>317</v>
      </c>
      <c r="V535" t="s">
        <v>325</v>
      </c>
      <c r="W535" s="2">
        <v>33.813698630136983</v>
      </c>
      <c r="X535" s="1">
        <v>33248</v>
      </c>
      <c r="Y535" t="s">
        <v>507</v>
      </c>
      <c r="Z535" t="s">
        <v>2317</v>
      </c>
      <c r="AC535" t="s">
        <v>40</v>
      </c>
      <c r="AD535" t="s">
        <v>40</v>
      </c>
    </row>
    <row r="536" spans="1:30" x14ac:dyDescent="0.2">
      <c r="A536" t="s">
        <v>29</v>
      </c>
      <c r="B536">
        <v>9700</v>
      </c>
      <c r="C536" s="1">
        <v>45509</v>
      </c>
      <c r="D536" t="s">
        <v>2318</v>
      </c>
      <c r="E536" t="s">
        <v>2319</v>
      </c>
      <c r="F536" t="s">
        <v>49</v>
      </c>
      <c r="G536" t="s">
        <v>315</v>
      </c>
      <c r="H536" s="1"/>
      <c r="J536">
        <v>966753481</v>
      </c>
      <c r="K536" t="s">
        <v>33</v>
      </c>
      <c r="L536" t="s">
        <v>1232</v>
      </c>
      <c r="M536" t="s">
        <v>2014</v>
      </c>
      <c r="N536" t="s">
        <v>45</v>
      </c>
      <c r="O536" t="s">
        <v>53</v>
      </c>
      <c r="P536" t="s">
        <v>54</v>
      </c>
      <c r="Q536" t="s">
        <v>2320</v>
      </c>
      <c r="R536">
        <v>0</v>
      </c>
      <c r="S536" t="s">
        <v>39</v>
      </c>
      <c r="T536" t="s">
        <v>2014</v>
      </c>
      <c r="U536" t="s">
        <v>317</v>
      </c>
      <c r="V536" t="s">
        <v>318</v>
      </c>
      <c r="W536" s="2">
        <v>45.873972602739727</v>
      </c>
      <c r="X536" s="1">
        <v>28846</v>
      </c>
      <c r="Y536" t="s">
        <v>402</v>
      </c>
      <c r="Z536" t="s">
        <v>2321</v>
      </c>
      <c r="AA536">
        <v>966753481</v>
      </c>
      <c r="AC536" t="s">
        <v>40</v>
      </c>
      <c r="AD536" t="s">
        <v>40</v>
      </c>
    </row>
    <row r="537" spans="1:30" x14ac:dyDescent="0.2">
      <c r="A537" t="s">
        <v>29</v>
      </c>
      <c r="B537">
        <v>9005</v>
      </c>
      <c r="C537" s="1">
        <v>45429</v>
      </c>
      <c r="D537" t="s">
        <v>2322</v>
      </c>
      <c r="E537" t="s">
        <v>2323</v>
      </c>
      <c r="F537" t="s">
        <v>30</v>
      </c>
      <c r="G537" t="s">
        <v>307</v>
      </c>
      <c r="H537" s="1"/>
      <c r="K537" t="s">
        <v>33</v>
      </c>
      <c r="L537" t="s">
        <v>69</v>
      </c>
      <c r="M537" t="s">
        <v>142</v>
      </c>
      <c r="N537" t="s">
        <v>45</v>
      </c>
      <c r="O537" t="s">
        <v>46</v>
      </c>
      <c r="P537" t="s">
        <v>88</v>
      </c>
      <c r="Q537" t="s">
        <v>330</v>
      </c>
      <c r="R537">
        <v>0</v>
      </c>
      <c r="S537" t="s">
        <v>39</v>
      </c>
      <c r="T537" t="s">
        <v>142</v>
      </c>
      <c r="U537" t="s">
        <v>309</v>
      </c>
      <c r="V537" t="s">
        <v>325</v>
      </c>
      <c r="W537" s="2">
        <v>30.882191780821916</v>
      </c>
      <c r="X537" s="1">
        <v>34318</v>
      </c>
      <c r="Y537" t="s">
        <v>667</v>
      </c>
      <c r="Z537" t="s">
        <v>2324</v>
      </c>
      <c r="AC537" t="s">
        <v>40</v>
      </c>
      <c r="AD537" t="s">
        <v>40</v>
      </c>
    </row>
    <row r="538" spans="1:30" x14ac:dyDescent="0.2">
      <c r="A538" t="s">
        <v>29</v>
      </c>
      <c r="B538">
        <v>6684</v>
      </c>
      <c r="C538" s="1">
        <v>45357</v>
      </c>
      <c r="D538" t="s">
        <v>2325</v>
      </c>
      <c r="E538" t="s">
        <v>2326</v>
      </c>
      <c r="F538" t="s">
        <v>112</v>
      </c>
      <c r="G538" t="s">
        <v>307</v>
      </c>
      <c r="H538" s="1"/>
      <c r="J538">
        <v>948955185</v>
      </c>
      <c r="K538" t="s">
        <v>33</v>
      </c>
      <c r="L538" t="s">
        <v>1074</v>
      </c>
      <c r="M538" t="s">
        <v>2327</v>
      </c>
      <c r="N538" t="s">
        <v>45</v>
      </c>
      <c r="O538" t="s">
        <v>109</v>
      </c>
      <c r="P538" t="s">
        <v>110</v>
      </c>
      <c r="Q538" t="s">
        <v>2328</v>
      </c>
      <c r="R538">
        <v>0</v>
      </c>
      <c r="S538" t="s">
        <v>39</v>
      </c>
      <c r="T538" t="s">
        <v>2327</v>
      </c>
      <c r="U538" t="s">
        <v>309</v>
      </c>
      <c r="V538" t="s">
        <v>325</v>
      </c>
      <c r="W538" s="2">
        <v>46.052054794520551</v>
      </c>
      <c r="X538" s="1">
        <v>28781</v>
      </c>
      <c r="Y538" t="s">
        <v>370</v>
      </c>
      <c r="Z538" t="s">
        <v>2329</v>
      </c>
      <c r="AA538">
        <v>948955185</v>
      </c>
      <c r="AC538" t="s">
        <v>40</v>
      </c>
      <c r="AD538" t="s">
        <v>40</v>
      </c>
    </row>
    <row r="539" spans="1:30" x14ac:dyDescent="0.2">
      <c r="A539" t="s">
        <v>29</v>
      </c>
      <c r="B539">
        <v>6015</v>
      </c>
      <c r="C539" s="1">
        <v>45315</v>
      </c>
      <c r="D539" t="s">
        <v>2330</v>
      </c>
      <c r="E539" t="s">
        <v>2331</v>
      </c>
      <c r="F539" t="s">
        <v>30</v>
      </c>
      <c r="G539" t="s">
        <v>315</v>
      </c>
      <c r="H539" s="1"/>
      <c r="K539" t="s">
        <v>33</v>
      </c>
      <c r="L539" t="s">
        <v>131</v>
      </c>
      <c r="M539" t="s">
        <v>70</v>
      </c>
      <c r="N539" t="s">
        <v>45</v>
      </c>
      <c r="O539" t="s">
        <v>53</v>
      </c>
      <c r="P539" t="s">
        <v>54</v>
      </c>
      <c r="Q539" t="s">
        <v>2332</v>
      </c>
      <c r="R539">
        <v>0</v>
      </c>
      <c r="S539" t="s">
        <v>39</v>
      </c>
      <c r="T539" t="s">
        <v>70</v>
      </c>
      <c r="U539" t="s">
        <v>317</v>
      </c>
      <c r="V539" t="s">
        <v>325</v>
      </c>
      <c r="W539" s="2">
        <v>48.975342465753428</v>
      </c>
      <c r="X539" s="1">
        <v>27714</v>
      </c>
      <c r="Y539" t="s">
        <v>888</v>
      </c>
      <c r="Z539" t="s">
        <v>2333</v>
      </c>
      <c r="AC539" t="s">
        <v>40</v>
      </c>
      <c r="AD539" t="s">
        <v>40</v>
      </c>
    </row>
    <row r="540" spans="1:30" x14ac:dyDescent="0.2">
      <c r="A540" t="s">
        <v>29</v>
      </c>
      <c r="B540">
        <v>11212</v>
      </c>
      <c r="C540" s="1">
        <v>45574</v>
      </c>
      <c r="D540" t="s">
        <v>2334</v>
      </c>
      <c r="E540" t="s">
        <v>2335</v>
      </c>
      <c r="F540" t="s">
        <v>30</v>
      </c>
      <c r="G540" t="s">
        <v>315</v>
      </c>
      <c r="H540" s="1"/>
      <c r="J540">
        <v>85395929</v>
      </c>
      <c r="K540" t="s">
        <v>33</v>
      </c>
      <c r="L540" t="s">
        <v>131</v>
      </c>
      <c r="M540" t="s">
        <v>35</v>
      </c>
      <c r="N540" t="s">
        <v>548</v>
      </c>
      <c r="O540" t="s">
        <v>46</v>
      </c>
      <c r="P540" t="s">
        <v>88</v>
      </c>
      <c r="Q540" t="s">
        <v>2336</v>
      </c>
      <c r="R540">
        <v>0</v>
      </c>
      <c r="S540" t="s">
        <v>39</v>
      </c>
      <c r="T540" t="s">
        <v>35</v>
      </c>
      <c r="U540" t="s">
        <v>317</v>
      </c>
      <c r="V540" t="s">
        <v>318</v>
      </c>
      <c r="W540" s="2">
        <v>39.575342465753423</v>
      </c>
      <c r="X540" s="1">
        <v>31145</v>
      </c>
      <c r="Y540" t="s">
        <v>1583</v>
      </c>
      <c r="Z540" t="s">
        <v>2337</v>
      </c>
      <c r="AA540">
        <v>85395929</v>
      </c>
      <c r="AC540" t="s">
        <v>40</v>
      </c>
      <c r="AD540" t="s">
        <v>40</v>
      </c>
    </row>
    <row r="541" spans="1:30" x14ac:dyDescent="0.2">
      <c r="A541" t="s">
        <v>29</v>
      </c>
      <c r="B541">
        <v>6017</v>
      </c>
      <c r="C541" s="1">
        <v>45315</v>
      </c>
      <c r="D541" t="s">
        <v>2338</v>
      </c>
      <c r="E541" t="s">
        <v>2339</v>
      </c>
      <c r="F541" t="s">
        <v>30</v>
      </c>
      <c r="G541" t="s">
        <v>315</v>
      </c>
      <c r="H541" s="1"/>
      <c r="J541">
        <v>920990177</v>
      </c>
      <c r="K541" t="s">
        <v>33</v>
      </c>
      <c r="L541" t="s">
        <v>131</v>
      </c>
      <c r="M541" t="s">
        <v>58</v>
      </c>
      <c r="N541" t="s">
        <v>45</v>
      </c>
      <c r="O541" t="s">
        <v>59</v>
      </c>
      <c r="P541" t="s">
        <v>2231</v>
      </c>
      <c r="Q541" t="s">
        <v>2340</v>
      </c>
      <c r="R541">
        <v>0</v>
      </c>
      <c r="S541" t="s">
        <v>39</v>
      </c>
      <c r="T541" t="s">
        <v>58</v>
      </c>
      <c r="U541" t="s">
        <v>317</v>
      </c>
      <c r="V541" t="s">
        <v>325</v>
      </c>
      <c r="W541" s="2">
        <v>21.923287671232877</v>
      </c>
      <c r="X541" s="1">
        <v>37588</v>
      </c>
      <c r="Y541" t="s">
        <v>531</v>
      </c>
      <c r="Z541" t="s">
        <v>2341</v>
      </c>
      <c r="AA541">
        <v>920990177</v>
      </c>
      <c r="AC541" t="s">
        <v>40</v>
      </c>
      <c r="AD541" t="s">
        <v>40</v>
      </c>
    </row>
    <row r="542" spans="1:30" x14ac:dyDescent="0.2">
      <c r="A542" t="s">
        <v>29</v>
      </c>
      <c r="B542">
        <v>10042</v>
      </c>
      <c r="C542" s="1">
        <v>45525</v>
      </c>
      <c r="D542" t="s">
        <v>2342</v>
      </c>
      <c r="E542" t="s">
        <v>2343</v>
      </c>
      <c r="F542" t="s">
        <v>49</v>
      </c>
      <c r="G542" t="s">
        <v>307</v>
      </c>
      <c r="H542" s="1"/>
      <c r="J542">
        <v>930885951</v>
      </c>
      <c r="K542" t="s">
        <v>33</v>
      </c>
      <c r="L542" t="s">
        <v>179</v>
      </c>
      <c r="M542" t="s">
        <v>293</v>
      </c>
      <c r="N542" t="s">
        <v>45</v>
      </c>
      <c r="O542" t="s">
        <v>46</v>
      </c>
      <c r="P542" t="s">
        <v>92</v>
      </c>
      <c r="Q542" t="s">
        <v>2344</v>
      </c>
      <c r="R542">
        <v>0</v>
      </c>
      <c r="S542" t="s">
        <v>39</v>
      </c>
      <c r="T542" t="s">
        <v>293</v>
      </c>
      <c r="U542" t="s">
        <v>309</v>
      </c>
      <c r="V542" t="s">
        <v>325</v>
      </c>
      <c r="W542" s="2">
        <v>39.460273972602742</v>
      </c>
      <c r="X542" s="1">
        <v>31187</v>
      </c>
      <c r="Y542" t="s">
        <v>361</v>
      </c>
      <c r="Z542" t="s">
        <v>2345</v>
      </c>
      <c r="AA542">
        <v>930885951</v>
      </c>
      <c r="AC542" t="s">
        <v>40</v>
      </c>
      <c r="AD542" t="s">
        <v>40</v>
      </c>
    </row>
    <row r="543" spans="1:30" x14ac:dyDescent="0.2">
      <c r="A543" t="s">
        <v>29</v>
      </c>
      <c r="B543">
        <v>8680</v>
      </c>
      <c r="C543" s="1">
        <v>45471</v>
      </c>
      <c r="D543" t="s">
        <v>2346</v>
      </c>
      <c r="E543" t="s">
        <v>2347</v>
      </c>
      <c r="F543" t="s">
        <v>30</v>
      </c>
      <c r="G543" t="s">
        <v>315</v>
      </c>
      <c r="H543" s="1"/>
      <c r="J543">
        <v>990215399</v>
      </c>
      <c r="K543" t="s">
        <v>33</v>
      </c>
      <c r="L543" t="s">
        <v>471</v>
      </c>
      <c r="M543" t="s">
        <v>35</v>
      </c>
      <c r="N543" t="s">
        <v>45</v>
      </c>
      <c r="O543" t="s">
        <v>46</v>
      </c>
      <c r="P543" t="s">
        <v>71</v>
      </c>
      <c r="Q543" t="s">
        <v>2348</v>
      </c>
      <c r="R543">
        <v>0</v>
      </c>
      <c r="S543" t="s">
        <v>39</v>
      </c>
      <c r="T543" t="s">
        <v>35</v>
      </c>
      <c r="U543" t="s">
        <v>317</v>
      </c>
      <c r="V543" t="s">
        <v>325</v>
      </c>
      <c r="W543" s="2">
        <v>61.526027397260272</v>
      </c>
      <c r="X543" s="1">
        <v>23133</v>
      </c>
      <c r="Y543" t="s">
        <v>513</v>
      </c>
      <c r="Z543" t="s">
        <v>2349</v>
      </c>
      <c r="AA543">
        <v>990215399</v>
      </c>
      <c r="AC543" t="s">
        <v>40</v>
      </c>
      <c r="AD543" t="s">
        <v>40</v>
      </c>
    </row>
    <row r="544" spans="1:30" x14ac:dyDescent="0.2">
      <c r="A544" t="s">
        <v>29</v>
      </c>
      <c r="B544">
        <v>8868</v>
      </c>
      <c r="C544" s="1">
        <v>45435</v>
      </c>
      <c r="D544" t="s">
        <v>2350</v>
      </c>
      <c r="E544" t="s">
        <v>2351</v>
      </c>
      <c r="F544" t="s">
        <v>30</v>
      </c>
      <c r="G544" t="s">
        <v>315</v>
      </c>
      <c r="H544" s="1"/>
      <c r="J544">
        <v>934632497</v>
      </c>
      <c r="K544" t="s">
        <v>33</v>
      </c>
      <c r="L544" t="s">
        <v>471</v>
      </c>
      <c r="M544" t="s">
        <v>35</v>
      </c>
      <c r="N544" t="s">
        <v>45</v>
      </c>
      <c r="O544" t="s">
        <v>46</v>
      </c>
      <c r="P544" t="s">
        <v>88</v>
      </c>
      <c r="Q544" t="s">
        <v>1838</v>
      </c>
      <c r="R544">
        <v>0</v>
      </c>
      <c r="S544" t="s">
        <v>39</v>
      </c>
      <c r="T544" t="s">
        <v>35</v>
      </c>
      <c r="U544" t="s">
        <v>317</v>
      </c>
      <c r="V544" t="s">
        <v>325</v>
      </c>
      <c r="W544" s="2">
        <v>55.61917808219178</v>
      </c>
      <c r="X544" s="1">
        <v>25289</v>
      </c>
      <c r="Y544" t="s">
        <v>402</v>
      </c>
      <c r="Z544" t="s">
        <v>2352</v>
      </c>
      <c r="AA544">
        <v>934632497</v>
      </c>
      <c r="AC544" t="s">
        <v>40</v>
      </c>
      <c r="AD544" t="s">
        <v>40</v>
      </c>
    </row>
    <row r="545" spans="1:30" x14ac:dyDescent="0.2">
      <c r="A545" t="s">
        <v>29</v>
      </c>
      <c r="B545">
        <v>6583</v>
      </c>
      <c r="C545" s="1">
        <v>45349</v>
      </c>
      <c r="D545" t="s">
        <v>2353</v>
      </c>
      <c r="E545" t="s">
        <v>2354</v>
      </c>
      <c r="F545" t="s">
        <v>30</v>
      </c>
      <c r="G545" t="s">
        <v>315</v>
      </c>
      <c r="H545" s="1"/>
      <c r="J545">
        <v>955478898</v>
      </c>
      <c r="K545" t="s">
        <v>33</v>
      </c>
      <c r="L545" t="s">
        <v>471</v>
      </c>
      <c r="M545" t="s">
        <v>101</v>
      </c>
      <c r="N545" t="s">
        <v>45</v>
      </c>
      <c r="O545" t="s">
        <v>53</v>
      </c>
      <c r="P545" t="s">
        <v>54</v>
      </c>
      <c r="Q545" t="s">
        <v>2355</v>
      </c>
      <c r="R545">
        <v>0</v>
      </c>
      <c r="S545" t="s">
        <v>39</v>
      </c>
      <c r="T545" t="s">
        <v>101</v>
      </c>
      <c r="U545" t="s">
        <v>317</v>
      </c>
      <c r="V545" t="s">
        <v>365</v>
      </c>
      <c r="W545" s="2">
        <v>50.254794520547946</v>
      </c>
      <c r="X545" s="1">
        <v>27247</v>
      </c>
      <c r="Y545" t="s">
        <v>716</v>
      </c>
      <c r="Z545" t="s">
        <v>2356</v>
      </c>
      <c r="AA545">
        <v>955478898</v>
      </c>
      <c r="AC545" t="s">
        <v>40</v>
      </c>
      <c r="AD545" t="s">
        <v>40</v>
      </c>
    </row>
    <row r="546" spans="1:30" x14ac:dyDescent="0.2">
      <c r="A546" t="s">
        <v>29</v>
      </c>
      <c r="B546">
        <v>8857</v>
      </c>
      <c r="C546" s="1">
        <v>45435</v>
      </c>
      <c r="D546" t="s">
        <v>2357</v>
      </c>
      <c r="E546" t="s">
        <v>2358</v>
      </c>
      <c r="F546" t="s">
        <v>30</v>
      </c>
      <c r="G546" t="s">
        <v>307</v>
      </c>
      <c r="H546" s="1"/>
      <c r="J546">
        <v>989471789</v>
      </c>
      <c r="K546" t="s">
        <v>33</v>
      </c>
      <c r="L546" t="s">
        <v>471</v>
      </c>
      <c r="M546" t="s">
        <v>52</v>
      </c>
      <c r="N546" t="s">
        <v>45</v>
      </c>
      <c r="O546" t="s">
        <v>46</v>
      </c>
      <c r="P546" t="s">
        <v>88</v>
      </c>
      <c r="Q546" t="s">
        <v>2359</v>
      </c>
      <c r="R546">
        <v>0</v>
      </c>
      <c r="S546" t="s">
        <v>39</v>
      </c>
      <c r="T546" t="s">
        <v>52</v>
      </c>
      <c r="U546" t="s">
        <v>309</v>
      </c>
      <c r="V546" t="s">
        <v>325</v>
      </c>
      <c r="W546" s="2">
        <v>50.243835616438353</v>
      </c>
      <c r="X546" s="1">
        <v>27251</v>
      </c>
      <c r="Y546" t="s">
        <v>473</v>
      </c>
      <c r="Z546" t="s">
        <v>2360</v>
      </c>
      <c r="AA546">
        <v>989471789</v>
      </c>
      <c r="AC546" t="s">
        <v>40</v>
      </c>
      <c r="AD546" t="s">
        <v>40</v>
      </c>
    </row>
    <row r="547" spans="1:30" x14ac:dyDescent="0.2">
      <c r="A547" t="s">
        <v>29</v>
      </c>
      <c r="B547">
        <v>10531</v>
      </c>
      <c r="C547" s="1">
        <v>45547</v>
      </c>
      <c r="D547" t="s">
        <v>2361</v>
      </c>
      <c r="E547" t="s">
        <v>2362</v>
      </c>
      <c r="F547" t="s">
        <v>97</v>
      </c>
      <c r="G547" t="s">
        <v>315</v>
      </c>
      <c r="H547" s="1"/>
      <c r="J547">
        <v>966227920</v>
      </c>
      <c r="K547" t="s">
        <v>33</v>
      </c>
      <c r="L547" t="s">
        <v>880</v>
      </c>
      <c r="M547" t="s">
        <v>158</v>
      </c>
      <c r="N547" t="s">
        <v>45</v>
      </c>
      <c r="O547" t="s">
        <v>46</v>
      </c>
      <c r="P547" t="s">
        <v>88</v>
      </c>
      <c r="Q547" t="s">
        <v>2363</v>
      </c>
      <c r="R547">
        <v>0</v>
      </c>
      <c r="S547" t="s">
        <v>39</v>
      </c>
      <c r="T547" t="s">
        <v>158</v>
      </c>
      <c r="U547" t="s">
        <v>317</v>
      </c>
      <c r="V547" t="s">
        <v>325</v>
      </c>
      <c r="W547" s="2">
        <v>43.495890410958907</v>
      </c>
      <c r="X547" s="1">
        <v>29714</v>
      </c>
      <c r="Y547" t="s">
        <v>477</v>
      </c>
      <c r="Z547" t="s">
        <v>2364</v>
      </c>
      <c r="AA547">
        <v>966227920</v>
      </c>
      <c r="AC547" t="s">
        <v>40</v>
      </c>
      <c r="AD547" t="s">
        <v>40</v>
      </c>
    </row>
    <row r="548" spans="1:30" x14ac:dyDescent="0.2">
      <c r="A548" t="s">
        <v>29</v>
      </c>
      <c r="B548">
        <v>9236</v>
      </c>
      <c r="C548" s="1">
        <v>45435</v>
      </c>
      <c r="D548" t="s">
        <v>2365</v>
      </c>
      <c r="E548" t="s">
        <v>2366</v>
      </c>
      <c r="F548" t="s">
        <v>97</v>
      </c>
      <c r="G548" t="s">
        <v>307</v>
      </c>
      <c r="H548" s="1"/>
      <c r="K548" t="s">
        <v>33</v>
      </c>
      <c r="L548" t="s">
        <v>162</v>
      </c>
      <c r="M548" t="s">
        <v>2327</v>
      </c>
      <c r="N548" t="s">
        <v>45</v>
      </c>
      <c r="O548" t="s">
        <v>46</v>
      </c>
      <c r="P548" t="s">
        <v>88</v>
      </c>
      <c r="Q548" t="s">
        <v>346</v>
      </c>
      <c r="R548">
        <v>0</v>
      </c>
      <c r="S548" t="s">
        <v>39</v>
      </c>
      <c r="T548" t="s">
        <v>2327</v>
      </c>
      <c r="U548" t="s">
        <v>309</v>
      </c>
      <c r="V548" t="s">
        <v>365</v>
      </c>
      <c r="W548" s="2">
        <v>37.92876712328767</v>
      </c>
      <c r="X548" s="1">
        <v>31746</v>
      </c>
      <c r="Y548" t="s">
        <v>319</v>
      </c>
      <c r="Z548" t="s">
        <v>2367</v>
      </c>
      <c r="AC548" t="s">
        <v>40</v>
      </c>
      <c r="AD548" t="s">
        <v>40</v>
      </c>
    </row>
    <row r="549" spans="1:30" x14ac:dyDescent="0.2">
      <c r="A549" t="s">
        <v>29</v>
      </c>
      <c r="B549">
        <v>8686</v>
      </c>
      <c r="C549" s="1">
        <v>45471</v>
      </c>
      <c r="D549" t="s">
        <v>2368</v>
      </c>
      <c r="E549" t="s">
        <v>2369</v>
      </c>
      <c r="F549" t="s">
        <v>112</v>
      </c>
      <c r="G549" t="s">
        <v>315</v>
      </c>
      <c r="H549" s="1"/>
      <c r="J549">
        <v>922353002</v>
      </c>
      <c r="K549" t="s">
        <v>33</v>
      </c>
      <c r="L549" t="s">
        <v>374</v>
      </c>
      <c r="M549" t="s">
        <v>839</v>
      </c>
      <c r="N549" t="s">
        <v>45</v>
      </c>
      <c r="O549" t="s">
        <v>53</v>
      </c>
      <c r="P549" t="s">
        <v>465</v>
      </c>
      <c r="Q549" t="s">
        <v>2370</v>
      </c>
      <c r="R549">
        <v>0</v>
      </c>
      <c r="S549" t="s">
        <v>39</v>
      </c>
      <c r="T549" t="s">
        <v>839</v>
      </c>
      <c r="U549" t="s">
        <v>317</v>
      </c>
      <c r="V549" t="s">
        <v>365</v>
      </c>
      <c r="W549" s="2">
        <v>51.868493150684934</v>
      </c>
      <c r="X549" s="1">
        <v>26658</v>
      </c>
      <c r="Y549" t="s">
        <v>525</v>
      </c>
      <c r="Z549" t="s">
        <v>2371</v>
      </c>
      <c r="AA549">
        <v>922353002</v>
      </c>
      <c r="AC549" t="s">
        <v>40</v>
      </c>
      <c r="AD549" t="s">
        <v>40</v>
      </c>
    </row>
    <row r="550" spans="1:30" x14ac:dyDescent="0.2">
      <c r="A550" t="s">
        <v>29</v>
      </c>
      <c r="B550">
        <v>10570</v>
      </c>
      <c r="C550" s="1">
        <v>45547</v>
      </c>
      <c r="D550" t="s">
        <v>2372</v>
      </c>
      <c r="E550" t="s">
        <v>2373</v>
      </c>
      <c r="F550" t="s">
        <v>66</v>
      </c>
      <c r="G550" t="s">
        <v>315</v>
      </c>
      <c r="H550" s="1"/>
      <c r="J550">
        <v>937378728</v>
      </c>
      <c r="K550" t="s">
        <v>33</v>
      </c>
      <c r="L550" t="s">
        <v>880</v>
      </c>
      <c r="M550" t="s">
        <v>70</v>
      </c>
      <c r="N550" t="s">
        <v>45</v>
      </c>
      <c r="O550" t="s">
        <v>46</v>
      </c>
      <c r="P550" t="s">
        <v>88</v>
      </c>
      <c r="Q550" t="s">
        <v>2374</v>
      </c>
      <c r="R550">
        <v>0</v>
      </c>
      <c r="S550" t="s">
        <v>39</v>
      </c>
      <c r="T550" t="s">
        <v>70</v>
      </c>
      <c r="U550" t="s">
        <v>317</v>
      </c>
      <c r="V550" t="s">
        <v>325</v>
      </c>
      <c r="W550" s="2">
        <v>68.06849315068493</v>
      </c>
      <c r="X550" s="1">
        <v>20745</v>
      </c>
      <c r="Y550" t="s">
        <v>513</v>
      </c>
      <c r="Z550" t="s">
        <v>2375</v>
      </c>
      <c r="AA550">
        <v>937378728</v>
      </c>
      <c r="AC550" t="s">
        <v>40</v>
      </c>
      <c r="AD550" t="s">
        <v>40</v>
      </c>
    </row>
    <row r="551" spans="1:30" x14ac:dyDescent="0.2">
      <c r="A551" t="s">
        <v>29</v>
      </c>
      <c r="B551">
        <v>9608</v>
      </c>
      <c r="C551" s="1">
        <v>45504</v>
      </c>
      <c r="D551" t="s">
        <v>2376</v>
      </c>
      <c r="E551" t="s">
        <v>2377</v>
      </c>
      <c r="F551" t="s">
        <v>30</v>
      </c>
      <c r="G551" t="s">
        <v>307</v>
      </c>
      <c r="H551" s="1"/>
      <c r="J551">
        <v>963934418</v>
      </c>
      <c r="K551" t="s">
        <v>33</v>
      </c>
      <c r="L551" t="s">
        <v>243</v>
      </c>
      <c r="M551" t="s">
        <v>70</v>
      </c>
      <c r="N551" t="s">
        <v>45</v>
      </c>
      <c r="O551" t="s">
        <v>46</v>
      </c>
      <c r="P551" t="s">
        <v>92</v>
      </c>
      <c r="Q551" t="s">
        <v>2378</v>
      </c>
      <c r="R551">
        <v>1</v>
      </c>
      <c r="S551" t="s">
        <v>39</v>
      </c>
      <c r="T551" t="s">
        <v>70</v>
      </c>
      <c r="U551" t="s">
        <v>309</v>
      </c>
      <c r="V551" t="s">
        <v>325</v>
      </c>
      <c r="W551" s="2">
        <v>55.838356164383562</v>
      </c>
      <c r="X551" s="1">
        <v>25209</v>
      </c>
      <c r="Y551" t="s">
        <v>451</v>
      </c>
      <c r="Z551" t="s">
        <v>2379</v>
      </c>
      <c r="AA551">
        <v>963934418</v>
      </c>
      <c r="AC551" t="s">
        <v>40</v>
      </c>
      <c r="AD551" t="s">
        <v>40</v>
      </c>
    </row>
    <row r="552" spans="1:30" x14ac:dyDescent="0.2">
      <c r="A552" t="s">
        <v>29</v>
      </c>
      <c r="B552">
        <v>9627</v>
      </c>
      <c r="C552" s="1">
        <v>45504</v>
      </c>
      <c r="D552" t="s">
        <v>2380</v>
      </c>
      <c r="E552" t="s">
        <v>2381</v>
      </c>
      <c r="F552" t="s">
        <v>30</v>
      </c>
      <c r="G552" t="s">
        <v>315</v>
      </c>
      <c r="H552" s="1"/>
      <c r="J552">
        <v>920600196</v>
      </c>
      <c r="K552" t="s">
        <v>33</v>
      </c>
      <c r="L552" t="s">
        <v>243</v>
      </c>
      <c r="M552" t="s">
        <v>158</v>
      </c>
      <c r="N552" t="s">
        <v>45</v>
      </c>
      <c r="O552" t="s">
        <v>46</v>
      </c>
      <c r="P552" t="s">
        <v>209</v>
      </c>
      <c r="Q552" t="s">
        <v>2382</v>
      </c>
      <c r="R552">
        <v>0</v>
      </c>
      <c r="S552" t="s">
        <v>39</v>
      </c>
      <c r="T552" t="s">
        <v>158</v>
      </c>
      <c r="U552" t="s">
        <v>317</v>
      </c>
      <c r="V552" t="s">
        <v>325</v>
      </c>
      <c r="W552" s="2">
        <v>26.254794520547946</v>
      </c>
      <c r="X552" s="1">
        <v>36007</v>
      </c>
      <c r="Y552" t="s">
        <v>2383</v>
      </c>
      <c r="Z552" t="s">
        <v>2384</v>
      </c>
      <c r="AA552">
        <v>920600196</v>
      </c>
      <c r="AC552" t="s">
        <v>40</v>
      </c>
      <c r="AD552" t="s">
        <v>40</v>
      </c>
    </row>
    <row r="553" spans="1:30" x14ac:dyDescent="0.2">
      <c r="A553" t="s">
        <v>29</v>
      </c>
      <c r="B553">
        <v>7713</v>
      </c>
      <c r="C553" s="1">
        <v>45400</v>
      </c>
      <c r="D553" t="s">
        <v>2385</v>
      </c>
      <c r="E553" t="s">
        <v>2386</v>
      </c>
      <c r="F553" t="s">
        <v>30</v>
      </c>
      <c r="G553" t="s">
        <v>315</v>
      </c>
      <c r="H553" s="1"/>
      <c r="K553" t="s">
        <v>33</v>
      </c>
      <c r="L553" t="s">
        <v>243</v>
      </c>
      <c r="M553" t="s">
        <v>158</v>
      </c>
      <c r="N553" t="s">
        <v>45</v>
      </c>
      <c r="O553" t="s">
        <v>36</v>
      </c>
      <c r="P553" t="s">
        <v>256</v>
      </c>
      <c r="Q553" t="s">
        <v>2387</v>
      </c>
      <c r="R553">
        <v>0</v>
      </c>
      <c r="S553" t="s">
        <v>39</v>
      </c>
      <c r="T553" t="s">
        <v>158</v>
      </c>
      <c r="U553" t="s">
        <v>317</v>
      </c>
      <c r="V553" t="s">
        <v>325</v>
      </c>
      <c r="W553" s="2">
        <v>54.712328767123289</v>
      </c>
      <c r="X553" s="1">
        <v>25620</v>
      </c>
      <c r="Y553" t="s">
        <v>489</v>
      </c>
      <c r="Z553" t="s">
        <v>2388</v>
      </c>
      <c r="AC553" t="s">
        <v>40</v>
      </c>
      <c r="AD553" t="s">
        <v>40</v>
      </c>
    </row>
    <row r="554" spans="1:30" x14ac:dyDescent="0.2">
      <c r="A554" t="s">
        <v>29</v>
      </c>
      <c r="B554">
        <v>9515</v>
      </c>
      <c r="C554" s="1">
        <v>45504</v>
      </c>
      <c r="D554" t="s">
        <v>2389</v>
      </c>
      <c r="E554" t="s">
        <v>2390</v>
      </c>
      <c r="F554" t="s">
        <v>49</v>
      </c>
      <c r="G554" t="s">
        <v>315</v>
      </c>
      <c r="H554" s="1"/>
      <c r="J554">
        <v>98617282</v>
      </c>
      <c r="K554" t="s">
        <v>33</v>
      </c>
      <c r="L554" t="s">
        <v>243</v>
      </c>
      <c r="M554" t="s">
        <v>464</v>
      </c>
      <c r="N554" t="s">
        <v>45</v>
      </c>
      <c r="O554" t="s">
        <v>36</v>
      </c>
      <c r="P554" t="s">
        <v>256</v>
      </c>
      <c r="Q554" t="s">
        <v>2391</v>
      </c>
      <c r="R554">
        <v>0</v>
      </c>
      <c r="S554" t="s">
        <v>39</v>
      </c>
      <c r="T554" t="s">
        <v>464</v>
      </c>
      <c r="U554" t="s">
        <v>317</v>
      </c>
      <c r="V554" t="s">
        <v>325</v>
      </c>
      <c r="W554" s="2">
        <v>51.841095890410962</v>
      </c>
      <c r="X554" s="1">
        <v>26668</v>
      </c>
      <c r="Y554" t="s">
        <v>489</v>
      </c>
      <c r="Z554" t="s">
        <v>2392</v>
      </c>
      <c r="AA554">
        <v>98617282</v>
      </c>
      <c r="AC554" t="s">
        <v>40</v>
      </c>
      <c r="AD554" t="s">
        <v>40</v>
      </c>
    </row>
    <row r="555" spans="1:30" x14ac:dyDescent="0.2">
      <c r="A555" t="s">
        <v>29</v>
      </c>
      <c r="B555">
        <v>7943</v>
      </c>
      <c r="C555" s="1">
        <v>45408</v>
      </c>
      <c r="D555" t="s">
        <v>2393</v>
      </c>
      <c r="E555" t="s">
        <v>2394</v>
      </c>
      <c r="F555" t="s">
        <v>112</v>
      </c>
      <c r="G555" t="s">
        <v>315</v>
      </c>
      <c r="H555" s="1"/>
      <c r="J555">
        <v>974855603</v>
      </c>
      <c r="K555" t="s">
        <v>33</v>
      </c>
      <c r="L555" t="s">
        <v>81</v>
      </c>
      <c r="M555" t="s">
        <v>58</v>
      </c>
      <c r="N555" t="s">
        <v>45</v>
      </c>
      <c r="O555" t="s">
        <v>46</v>
      </c>
      <c r="P555" t="s">
        <v>88</v>
      </c>
      <c r="Q555" t="s">
        <v>2395</v>
      </c>
      <c r="R555">
        <v>0</v>
      </c>
      <c r="S555" t="s">
        <v>39</v>
      </c>
      <c r="T555" t="s">
        <v>58</v>
      </c>
      <c r="U555" t="s">
        <v>317</v>
      </c>
      <c r="V555" t="s">
        <v>325</v>
      </c>
      <c r="W555" s="2">
        <v>61.613698630136987</v>
      </c>
      <c r="X555" s="1">
        <v>23101</v>
      </c>
      <c r="Y555" t="s">
        <v>513</v>
      </c>
      <c r="Z555" t="s">
        <v>2396</v>
      </c>
      <c r="AA555">
        <v>974855603</v>
      </c>
      <c r="AC555" t="s">
        <v>40</v>
      </c>
      <c r="AD555" t="s">
        <v>40</v>
      </c>
    </row>
    <row r="556" spans="1:30" x14ac:dyDescent="0.2">
      <c r="A556" t="s">
        <v>29</v>
      </c>
      <c r="B556">
        <v>10929</v>
      </c>
      <c r="C556" s="1">
        <v>45567</v>
      </c>
      <c r="D556" t="s">
        <v>2397</v>
      </c>
      <c r="E556" t="s">
        <v>2398</v>
      </c>
      <c r="F556" t="s">
        <v>66</v>
      </c>
      <c r="G556" t="s">
        <v>315</v>
      </c>
      <c r="H556" s="1"/>
      <c r="J556">
        <v>937244915</v>
      </c>
      <c r="K556" t="s">
        <v>33</v>
      </c>
      <c r="L556" t="s">
        <v>81</v>
      </c>
      <c r="M556" t="s">
        <v>58</v>
      </c>
      <c r="N556" t="s">
        <v>45</v>
      </c>
      <c r="O556" t="s">
        <v>46</v>
      </c>
      <c r="P556" t="s">
        <v>71</v>
      </c>
      <c r="Q556" t="s">
        <v>2399</v>
      </c>
      <c r="R556">
        <v>0</v>
      </c>
      <c r="S556" t="s">
        <v>39</v>
      </c>
      <c r="T556" t="s">
        <v>58</v>
      </c>
      <c r="U556" t="s">
        <v>317</v>
      </c>
      <c r="V556" t="s">
        <v>325</v>
      </c>
      <c r="W556" s="2">
        <v>60.868493150684934</v>
      </c>
      <c r="X556" s="1">
        <v>23373</v>
      </c>
      <c r="Y556" t="s">
        <v>435</v>
      </c>
      <c r="Z556" t="s">
        <v>2400</v>
      </c>
      <c r="AA556">
        <v>937244915</v>
      </c>
      <c r="AC556" t="s">
        <v>40</v>
      </c>
      <c r="AD556" t="s">
        <v>40</v>
      </c>
    </row>
    <row r="557" spans="1:30" x14ac:dyDescent="0.2">
      <c r="A557" t="s">
        <v>29</v>
      </c>
      <c r="B557">
        <v>9633</v>
      </c>
      <c r="C557" s="1">
        <v>45504</v>
      </c>
      <c r="D557" t="s">
        <v>2401</v>
      </c>
      <c r="E557" t="s">
        <v>2402</v>
      </c>
      <c r="F557" t="s">
        <v>30</v>
      </c>
      <c r="G557" t="s">
        <v>307</v>
      </c>
      <c r="H557" s="1"/>
      <c r="J557">
        <v>971472186</v>
      </c>
      <c r="K557" t="s">
        <v>33</v>
      </c>
      <c r="L557" t="s">
        <v>243</v>
      </c>
      <c r="M557" t="s">
        <v>661</v>
      </c>
      <c r="N557" t="s">
        <v>45</v>
      </c>
      <c r="O557" t="s">
        <v>46</v>
      </c>
      <c r="P557" t="s">
        <v>83</v>
      </c>
      <c r="Q557" t="s">
        <v>962</v>
      </c>
      <c r="R557">
        <v>0</v>
      </c>
      <c r="S557" t="s">
        <v>39</v>
      </c>
      <c r="T557" t="s">
        <v>661</v>
      </c>
      <c r="U557" t="s">
        <v>309</v>
      </c>
      <c r="V557" t="s">
        <v>325</v>
      </c>
      <c r="W557" s="2">
        <v>50.219178082191782</v>
      </c>
      <c r="X557" s="1">
        <v>27260</v>
      </c>
      <c r="Y557" t="s">
        <v>2403</v>
      </c>
      <c r="Z557" t="s">
        <v>2404</v>
      </c>
      <c r="AA557">
        <v>971472186</v>
      </c>
      <c r="AC557" t="s">
        <v>40</v>
      </c>
      <c r="AD557" t="s">
        <v>40</v>
      </c>
    </row>
    <row r="558" spans="1:30" x14ac:dyDescent="0.2">
      <c r="A558" t="s">
        <v>29</v>
      </c>
      <c r="B558">
        <v>9977</v>
      </c>
      <c r="C558" s="1">
        <v>45525</v>
      </c>
      <c r="D558" t="s">
        <v>2405</v>
      </c>
      <c r="E558" t="s">
        <v>2406</v>
      </c>
      <c r="F558" t="s">
        <v>97</v>
      </c>
      <c r="G558" t="s">
        <v>315</v>
      </c>
      <c r="H558" s="1"/>
      <c r="J558">
        <v>979041122</v>
      </c>
      <c r="K558" t="s">
        <v>33</v>
      </c>
      <c r="L558" t="s">
        <v>1733</v>
      </c>
      <c r="M558" t="s">
        <v>180</v>
      </c>
      <c r="N558" t="s">
        <v>45</v>
      </c>
      <c r="O558" t="s">
        <v>46</v>
      </c>
      <c r="P558" t="s">
        <v>92</v>
      </c>
      <c r="Q558" t="s">
        <v>2407</v>
      </c>
      <c r="R558">
        <v>1</v>
      </c>
      <c r="S558" t="s">
        <v>39</v>
      </c>
      <c r="T558" t="s">
        <v>180</v>
      </c>
      <c r="U558" t="s">
        <v>317</v>
      </c>
      <c r="V558" t="s">
        <v>325</v>
      </c>
      <c r="W558" s="2">
        <v>73.558904109589037</v>
      </c>
      <c r="X558" s="1">
        <v>18741</v>
      </c>
      <c r="Y558" t="s">
        <v>667</v>
      </c>
      <c r="Z558" t="s">
        <v>2408</v>
      </c>
      <c r="AA558">
        <v>979041122</v>
      </c>
      <c r="AC558" t="s">
        <v>40</v>
      </c>
      <c r="AD558" t="s">
        <v>40</v>
      </c>
    </row>
    <row r="559" spans="1:30" x14ac:dyDescent="0.2">
      <c r="A559" t="s">
        <v>29</v>
      </c>
      <c r="B559">
        <v>10541</v>
      </c>
      <c r="C559" s="1">
        <v>45547</v>
      </c>
      <c r="D559" t="s">
        <v>2409</v>
      </c>
      <c r="E559" t="s">
        <v>2410</v>
      </c>
      <c r="F559" t="s">
        <v>97</v>
      </c>
      <c r="G559" t="s">
        <v>315</v>
      </c>
      <c r="H559" s="1"/>
      <c r="J559">
        <v>950637519</v>
      </c>
      <c r="K559" t="s">
        <v>33</v>
      </c>
      <c r="L559" t="s">
        <v>100</v>
      </c>
      <c r="M559" t="s">
        <v>70</v>
      </c>
      <c r="N559" t="s">
        <v>45</v>
      </c>
      <c r="O559" t="s">
        <v>109</v>
      </c>
      <c r="P559" t="s">
        <v>297</v>
      </c>
      <c r="Q559" t="s">
        <v>2411</v>
      </c>
      <c r="R559">
        <v>0</v>
      </c>
      <c r="S559" t="s">
        <v>39</v>
      </c>
      <c r="T559" t="s">
        <v>70</v>
      </c>
      <c r="U559" t="s">
        <v>317</v>
      </c>
      <c r="V559" t="s">
        <v>318</v>
      </c>
      <c r="W559" s="2">
        <v>32.871232876712327</v>
      </c>
      <c r="X559" s="1">
        <v>33592</v>
      </c>
      <c r="Y559" t="s">
        <v>477</v>
      </c>
      <c r="Z559" t="s">
        <v>2412</v>
      </c>
      <c r="AA559">
        <v>950637519</v>
      </c>
      <c r="AC559" t="s">
        <v>40</v>
      </c>
      <c r="AD559" t="s">
        <v>40</v>
      </c>
    </row>
    <row r="560" spans="1:30" x14ac:dyDescent="0.2">
      <c r="A560" t="s">
        <v>29</v>
      </c>
      <c r="B560">
        <v>9801</v>
      </c>
      <c r="C560" s="1">
        <v>45513</v>
      </c>
      <c r="D560" t="s">
        <v>2413</v>
      </c>
      <c r="E560" t="s">
        <v>2414</v>
      </c>
      <c r="F560" t="s">
        <v>30</v>
      </c>
      <c r="G560" t="s">
        <v>315</v>
      </c>
      <c r="H560" s="1"/>
      <c r="J560">
        <v>965395735</v>
      </c>
      <c r="K560" t="s">
        <v>33</v>
      </c>
      <c r="L560" t="s">
        <v>580</v>
      </c>
      <c r="M560" t="s">
        <v>70</v>
      </c>
      <c r="N560" t="s">
        <v>169</v>
      </c>
      <c r="O560" t="s">
        <v>53</v>
      </c>
      <c r="P560" t="s">
        <v>465</v>
      </c>
      <c r="Q560" t="s">
        <v>2415</v>
      </c>
      <c r="R560">
        <v>0</v>
      </c>
      <c r="S560" t="s">
        <v>39</v>
      </c>
      <c r="T560" t="s">
        <v>70</v>
      </c>
      <c r="U560" t="s">
        <v>317</v>
      </c>
      <c r="V560" t="s">
        <v>325</v>
      </c>
      <c r="W560" s="2">
        <v>64.347945205479448</v>
      </c>
      <c r="X560" s="1">
        <v>22103</v>
      </c>
      <c r="Y560" t="s">
        <v>582</v>
      </c>
      <c r="Z560" t="s">
        <v>2416</v>
      </c>
      <c r="AA560">
        <v>965395735</v>
      </c>
      <c r="AC560" t="s">
        <v>40</v>
      </c>
      <c r="AD560" t="s">
        <v>40</v>
      </c>
    </row>
    <row r="561" spans="1:30" x14ac:dyDescent="0.2">
      <c r="A561" t="s">
        <v>29</v>
      </c>
      <c r="B561">
        <v>8897</v>
      </c>
      <c r="C561" s="1">
        <v>45428</v>
      </c>
      <c r="D561" t="s">
        <v>2417</v>
      </c>
      <c r="E561" t="s">
        <v>2418</v>
      </c>
      <c r="F561" t="s">
        <v>30</v>
      </c>
      <c r="G561" t="s">
        <v>315</v>
      </c>
      <c r="H561" s="1"/>
      <c r="J561">
        <v>975272095</v>
      </c>
      <c r="K561" t="s">
        <v>33</v>
      </c>
      <c r="L561" t="s">
        <v>796</v>
      </c>
      <c r="M561" t="s">
        <v>52</v>
      </c>
      <c r="N561" t="s">
        <v>45</v>
      </c>
      <c r="O561" t="s">
        <v>46</v>
      </c>
      <c r="P561" t="s">
        <v>88</v>
      </c>
      <c r="Q561" t="s">
        <v>2419</v>
      </c>
      <c r="R561">
        <v>0</v>
      </c>
      <c r="S561" t="s">
        <v>39</v>
      </c>
      <c r="T561" t="s">
        <v>52</v>
      </c>
      <c r="U561" t="s">
        <v>317</v>
      </c>
      <c r="V561" t="s">
        <v>325</v>
      </c>
      <c r="W561" s="2">
        <v>57.254794520547946</v>
      </c>
      <c r="X561" s="1">
        <v>24692</v>
      </c>
      <c r="Y561" t="s">
        <v>2155</v>
      </c>
      <c r="Z561" t="s">
        <v>2420</v>
      </c>
      <c r="AA561">
        <v>975272095</v>
      </c>
      <c r="AC561" t="s">
        <v>40</v>
      </c>
      <c r="AD561" t="s">
        <v>40</v>
      </c>
    </row>
    <row r="562" spans="1:30" x14ac:dyDescent="0.2">
      <c r="A562" t="s">
        <v>29</v>
      </c>
      <c r="B562">
        <v>9520</v>
      </c>
      <c r="C562" s="1">
        <v>45504</v>
      </c>
      <c r="D562" t="s">
        <v>2421</v>
      </c>
      <c r="E562" t="s">
        <v>2422</v>
      </c>
      <c r="F562" t="s">
        <v>49</v>
      </c>
      <c r="G562" t="s">
        <v>315</v>
      </c>
      <c r="H562" s="1"/>
      <c r="K562" t="s">
        <v>33</v>
      </c>
      <c r="L562" t="s">
        <v>243</v>
      </c>
      <c r="M562" t="s">
        <v>1795</v>
      </c>
      <c r="N562" t="s">
        <v>45</v>
      </c>
      <c r="O562" t="s">
        <v>46</v>
      </c>
      <c r="P562" t="s">
        <v>209</v>
      </c>
      <c r="Q562" t="s">
        <v>2423</v>
      </c>
      <c r="R562">
        <v>0</v>
      </c>
      <c r="S562" t="s">
        <v>39</v>
      </c>
      <c r="T562" t="s">
        <v>1795</v>
      </c>
      <c r="U562" t="s">
        <v>317</v>
      </c>
      <c r="V562" t="s">
        <v>325</v>
      </c>
      <c r="W562" s="2">
        <v>45.347945205479455</v>
      </c>
      <c r="X562" s="1">
        <v>29038</v>
      </c>
      <c r="Y562" t="s">
        <v>1590</v>
      </c>
      <c r="Z562" t="s">
        <v>2424</v>
      </c>
      <c r="AC562" t="s">
        <v>40</v>
      </c>
      <c r="AD562" t="s">
        <v>40</v>
      </c>
    </row>
    <row r="563" spans="1:30" x14ac:dyDescent="0.2">
      <c r="A563" t="s">
        <v>29</v>
      </c>
      <c r="B563">
        <v>7126</v>
      </c>
      <c r="C563" s="1">
        <v>45372</v>
      </c>
      <c r="D563" t="s">
        <v>2425</v>
      </c>
      <c r="E563" t="s">
        <v>2426</v>
      </c>
      <c r="F563" t="s">
        <v>112</v>
      </c>
      <c r="G563" t="s">
        <v>315</v>
      </c>
      <c r="H563" s="1"/>
      <c r="J563">
        <v>982865456</v>
      </c>
      <c r="K563" t="s">
        <v>33</v>
      </c>
      <c r="L563" t="s">
        <v>886</v>
      </c>
      <c r="M563" t="s">
        <v>223</v>
      </c>
      <c r="N563" t="s">
        <v>45</v>
      </c>
      <c r="O563" t="s">
        <v>46</v>
      </c>
      <c r="P563" t="s">
        <v>71</v>
      </c>
      <c r="Q563" t="s">
        <v>2427</v>
      </c>
      <c r="R563">
        <v>0</v>
      </c>
      <c r="S563" t="s">
        <v>39</v>
      </c>
      <c r="T563" t="s">
        <v>223</v>
      </c>
      <c r="U563" t="s">
        <v>317</v>
      </c>
      <c r="V563" t="s">
        <v>325</v>
      </c>
      <c r="W563" s="2">
        <v>36.016438356164386</v>
      </c>
      <c r="X563" s="1">
        <v>32444</v>
      </c>
      <c r="Y563" t="s">
        <v>467</v>
      </c>
      <c r="Z563" t="s">
        <v>2428</v>
      </c>
      <c r="AA563">
        <v>982865456</v>
      </c>
      <c r="AC563" t="s">
        <v>40</v>
      </c>
      <c r="AD563" t="s">
        <v>40</v>
      </c>
    </row>
    <row r="564" spans="1:30" x14ac:dyDescent="0.2">
      <c r="A564" t="s">
        <v>29</v>
      </c>
      <c r="B564">
        <v>9224</v>
      </c>
      <c r="C564" s="1">
        <v>45490</v>
      </c>
      <c r="D564" t="s">
        <v>2429</v>
      </c>
      <c r="E564" t="s">
        <v>2430</v>
      </c>
      <c r="F564" t="s">
        <v>30</v>
      </c>
      <c r="G564" t="s">
        <v>315</v>
      </c>
      <c r="H564" s="1"/>
      <c r="J564">
        <v>962677362</v>
      </c>
      <c r="K564" t="s">
        <v>33</v>
      </c>
      <c r="L564" t="s">
        <v>1012</v>
      </c>
      <c r="M564" t="s">
        <v>70</v>
      </c>
      <c r="N564" t="s">
        <v>169</v>
      </c>
      <c r="O564" t="s">
        <v>46</v>
      </c>
      <c r="P564" t="s">
        <v>88</v>
      </c>
      <c r="Q564" t="s">
        <v>2431</v>
      </c>
      <c r="R564">
        <v>0</v>
      </c>
      <c r="S564" t="s">
        <v>39</v>
      </c>
      <c r="T564" t="s">
        <v>70</v>
      </c>
      <c r="U564" t="s">
        <v>317</v>
      </c>
      <c r="V564" t="s">
        <v>365</v>
      </c>
      <c r="W564" s="2">
        <v>52.558904109589044</v>
      </c>
      <c r="X564" s="1">
        <v>26406</v>
      </c>
      <c r="Y564" t="s">
        <v>467</v>
      </c>
      <c r="Z564" t="s">
        <v>2432</v>
      </c>
      <c r="AA564">
        <v>962677362</v>
      </c>
      <c r="AC564" t="s">
        <v>40</v>
      </c>
      <c r="AD564" t="s">
        <v>40</v>
      </c>
    </row>
    <row r="565" spans="1:30" x14ac:dyDescent="0.2">
      <c r="A565" t="s">
        <v>29</v>
      </c>
      <c r="B565">
        <v>10490</v>
      </c>
      <c r="C565" s="1">
        <v>45546</v>
      </c>
      <c r="D565" t="s">
        <v>2433</v>
      </c>
      <c r="E565" t="s">
        <v>2434</v>
      </c>
      <c r="F565" t="s">
        <v>30</v>
      </c>
      <c r="G565" t="s">
        <v>315</v>
      </c>
      <c r="H565" s="1"/>
      <c r="J565">
        <v>988394562</v>
      </c>
      <c r="K565" t="s">
        <v>33</v>
      </c>
      <c r="L565" t="s">
        <v>131</v>
      </c>
      <c r="M565" t="s">
        <v>511</v>
      </c>
      <c r="N565" t="s">
        <v>45</v>
      </c>
      <c r="O565" t="s">
        <v>53</v>
      </c>
      <c r="P565" t="s">
        <v>54</v>
      </c>
      <c r="Q565" t="s">
        <v>2435</v>
      </c>
      <c r="R565">
        <v>0</v>
      </c>
      <c r="S565" t="s">
        <v>39</v>
      </c>
      <c r="T565" t="s">
        <v>511</v>
      </c>
      <c r="U565" t="s">
        <v>317</v>
      </c>
      <c r="V565" t="s">
        <v>325</v>
      </c>
      <c r="W565" s="2">
        <v>44.684931506849317</v>
      </c>
      <c r="X565" s="1">
        <v>29280</v>
      </c>
      <c r="Y565" t="s">
        <v>507</v>
      </c>
      <c r="Z565" t="s">
        <v>2436</v>
      </c>
      <c r="AA565">
        <v>988394562</v>
      </c>
      <c r="AC565" t="s">
        <v>40</v>
      </c>
      <c r="AD565" t="s">
        <v>40</v>
      </c>
    </row>
    <row r="566" spans="1:30" x14ac:dyDescent="0.2">
      <c r="A566" t="s">
        <v>29</v>
      </c>
      <c r="B566">
        <v>9231</v>
      </c>
      <c r="C566" s="1">
        <v>45435</v>
      </c>
      <c r="D566" t="s">
        <v>2437</v>
      </c>
      <c r="E566" t="s">
        <v>2438</v>
      </c>
      <c r="F566" t="s">
        <v>97</v>
      </c>
      <c r="G566" t="s">
        <v>315</v>
      </c>
      <c r="H566" s="1"/>
      <c r="J566">
        <v>979619203</v>
      </c>
      <c r="K566" t="s">
        <v>33</v>
      </c>
      <c r="L566" t="s">
        <v>733</v>
      </c>
      <c r="M566" t="s">
        <v>980</v>
      </c>
      <c r="N566" t="s">
        <v>45</v>
      </c>
      <c r="O566" t="s">
        <v>46</v>
      </c>
      <c r="P566" t="s">
        <v>88</v>
      </c>
      <c r="Q566" t="s">
        <v>346</v>
      </c>
      <c r="R566">
        <v>0</v>
      </c>
      <c r="S566" t="s">
        <v>39</v>
      </c>
      <c r="T566" t="s">
        <v>980</v>
      </c>
      <c r="U566" t="s">
        <v>317</v>
      </c>
      <c r="V566" t="s">
        <v>325</v>
      </c>
      <c r="W566" s="2">
        <v>32.252054794520546</v>
      </c>
      <c r="X566" s="1">
        <v>33818</v>
      </c>
      <c r="Y566" t="s">
        <v>376</v>
      </c>
      <c r="Z566" t="s">
        <v>2439</v>
      </c>
      <c r="AA566">
        <v>979619203</v>
      </c>
      <c r="AC566" t="s">
        <v>40</v>
      </c>
      <c r="AD566" t="s">
        <v>40</v>
      </c>
    </row>
    <row r="567" spans="1:30" x14ac:dyDescent="0.2">
      <c r="A567" t="s">
        <v>29</v>
      </c>
      <c r="B567">
        <v>11131</v>
      </c>
      <c r="C567" s="1">
        <v>45573</v>
      </c>
      <c r="D567" t="s">
        <v>2440</v>
      </c>
      <c r="E567" t="s">
        <v>2441</v>
      </c>
      <c r="F567" t="s">
        <v>49</v>
      </c>
      <c r="G567" t="s">
        <v>307</v>
      </c>
      <c r="H567" s="1"/>
      <c r="J567">
        <v>956555470</v>
      </c>
      <c r="K567" t="s">
        <v>33</v>
      </c>
      <c r="L567" t="s">
        <v>34</v>
      </c>
      <c r="M567" t="s">
        <v>82</v>
      </c>
      <c r="N567" t="s">
        <v>45</v>
      </c>
      <c r="O567" t="s">
        <v>46</v>
      </c>
      <c r="P567" t="s">
        <v>88</v>
      </c>
      <c r="Q567" t="s">
        <v>2442</v>
      </c>
      <c r="R567">
        <v>0</v>
      </c>
      <c r="S567" t="s">
        <v>39</v>
      </c>
      <c r="T567" t="s">
        <v>82</v>
      </c>
      <c r="U567" t="s">
        <v>309</v>
      </c>
      <c r="V567" t="s">
        <v>365</v>
      </c>
      <c r="W567" s="2">
        <v>49.150684931506852</v>
      </c>
      <c r="X567" s="1">
        <v>27650</v>
      </c>
      <c r="Y567" t="s">
        <v>347</v>
      </c>
      <c r="Z567" t="s">
        <v>2443</v>
      </c>
      <c r="AA567">
        <v>956555470</v>
      </c>
      <c r="AC567" t="s">
        <v>40</v>
      </c>
      <c r="AD567" t="s">
        <v>40</v>
      </c>
    </row>
    <row r="568" spans="1:30" x14ac:dyDescent="0.2">
      <c r="A568" t="s">
        <v>29</v>
      </c>
      <c r="B568">
        <v>8702</v>
      </c>
      <c r="C568" s="1">
        <v>45435</v>
      </c>
      <c r="D568" t="s">
        <v>2444</v>
      </c>
      <c r="E568" t="s">
        <v>2445</v>
      </c>
      <c r="F568" t="s">
        <v>30</v>
      </c>
      <c r="G568" t="s">
        <v>315</v>
      </c>
      <c r="H568" s="1"/>
      <c r="J568">
        <v>965375452</v>
      </c>
      <c r="K568" t="s">
        <v>33</v>
      </c>
      <c r="L568" t="s">
        <v>141</v>
      </c>
      <c r="M568" t="s">
        <v>35</v>
      </c>
      <c r="N568" t="s">
        <v>45</v>
      </c>
      <c r="O568" t="s">
        <v>46</v>
      </c>
      <c r="P568" t="s">
        <v>88</v>
      </c>
      <c r="Q568" t="s">
        <v>380</v>
      </c>
      <c r="R568">
        <v>0</v>
      </c>
      <c r="S568" t="s">
        <v>39</v>
      </c>
      <c r="T568" t="s">
        <v>35</v>
      </c>
      <c r="U568" t="s">
        <v>317</v>
      </c>
      <c r="V568" t="s">
        <v>325</v>
      </c>
      <c r="W568" s="2">
        <v>61.641095890410959</v>
      </c>
      <c r="X568" s="1">
        <v>23091</v>
      </c>
      <c r="Y568" t="s">
        <v>389</v>
      </c>
      <c r="Z568" t="s">
        <v>2446</v>
      </c>
      <c r="AA568">
        <v>965375452</v>
      </c>
      <c r="AC568" t="s">
        <v>40</v>
      </c>
      <c r="AD568" t="s">
        <v>40</v>
      </c>
    </row>
    <row r="569" spans="1:30" x14ac:dyDescent="0.2">
      <c r="A569" t="s">
        <v>29</v>
      </c>
      <c r="B569">
        <v>9003</v>
      </c>
      <c r="C569" s="1">
        <v>45429</v>
      </c>
      <c r="D569" t="s">
        <v>2447</v>
      </c>
      <c r="E569" t="s">
        <v>2448</v>
      </c>
      <c r="F569" t="s">
        <v>30</v>
      </c>
      <c r="G569" t="s">
        <v>315</v>
      </c>
      <c r="H569" s="1"/>
      <c r="J569">
        <v>954255656</v>
      </c>
      <c r="K569" t="s">
        <v>33</v>
      </c>
      <c r="L569" t="s">
        <v>69</v>
      </c>
      <c r="M569" t="s">
        <v>82</v>
      </c>
      <c r="N569" t="s">
        <v>45</v>
      </c>
      <c r="O569" t="s">
        <v>46</v>
      </c>
      <c r="P569" t="s">
        <v>88</v>
      </c>
      <c r="Q569" t="s">
        <v>330</v>
      </c>
      <c r="R569">
        <v>0</v>
      </c>
      <c r="S569" t="s">
        <v>39</v>
      </c>
      <c r="T569" t="s">
        <v>82</v>
      </c>
      <c r="U569" t="s">
        <v>317</v>
      </c>
      <c r="V569" t="s">
        <v>325</v>
      </c>
      <c r="W569" s="2">
        <v>61.673972602739724</v>
      </c>
      <c r="X569" s="1">
        <v>23079</v>
      </c>
      <c r="Y569" t="s">
        <v>435</v>
      </c>
      <c r="Z569" t="s">
        <v>2449</v>
      </c>
      <c r="AA569">
        <v>954255656</v>
      </c>
      <c r="AC569" t="s">
        <v>40</v>
      </c>
      <c r="AD569" t="s">
        <v>40</v>
      </c>
    </row>
    <row r="570" spans="1:30" x14ac:dyDescent="0.2">
      <c r="A570" t="s">
        <v>29</v>
      </c>
      <c r="B570">
        <v>9946</v>
      </c>
      <c r="C570" s="1">
        <v>45523</v>
      </c>
      <c r="D570" t="s">
        <v>2450</v>
      </c>
      <c r="E570" t="s">
        <v>2451</v>
      </c>
      <c r="F570" t="s">
        <v>97</v>
      </c>
      <c r="G570" t="s">
        <v>315</v>
      </c>
      <c r="H570" s="1"/>
      <c r="J570">
        <v>978213471</v>
      </c>
      <c r="K570" t="s">
        <v>33</v>
      </c>
      <c r="L570" t="s">
        <v>2452</v>
      </c>
      <c r="M570" t="s">
        <v>1269</v>
      </c>
      <c r="N570" t="s">
        <v>169</v>
      </c>
      <c r="O570" t="s">
        <v>46</v>
      </c>
      <c r="P570" t="s">
        <v>88</v>
      </c>
      <c r="Q570" t="s">
        <v>2453</v>
      </c>
      <c r="R570">
        <v>0</v>
      </c>
      <c r="S570" t="s">
        <v>39</v>
      </c>
      <c r="T570" t="s">
        <v>1269</v>
      </c>
      <c r="U570" t="s">
        <v>317</v>
      </c>
      <c r="V570" t="s">
        <v>325</v>
      </c>
      <c r="W570" s="2">
        <v>34.972602739726028</v>
      </c>
      <c r="X570" s="1">
        <v>32825</v>
      </c>
      <c r="Y570" t="s">
        <v>477</v>
      </c>
      <c r="Z570" t="s">
        <v>2454</v>
      </c>
      <c r="AA570">
        <v>978213471</v>
      </c>
      <c r="AC570" t="s">
        <v>40</v>
      </c>
      <c r="AD570" t="s">
        <v>40</v>
      </c>
    </row>
    <row r="571" spans="1:30" x14ac:dyDescent="0.2">
      <c r="A571" t="s">
        <v>29</v>
      </c>
      <c r="B571">
        <v>7271</v>
      </c>
      <c r="C571" s="1">
        <v>45371</v>
      </c>
      <c r="D571" t="s">
        <v>2455</v>
      </c>
      <c r="E571" t="s">
        <v>2456</v>
      </c>
      <c r="F571" t="s">
        <v>252</v>
      </c>
      <c r="G571" t="s">
        <v>315</v>
      </c>
      <c r="H571" s="1"/>
      <c r="J571">
        <v>987026347</v>
      </c>
      <c r="K571" t="s">
        <v>33</v>
      </c>
      <c r="L571" t="s">
        <v>796</v>
      </c>
      <c r="M571" t="s">
        <v>464</v>
      </c>
      <c r="N571" t="s">
        <v>45</v>
      </c>
      <c r="O571" t="s">
        <v>53</v>
      </c>
      <c r="P571" t="s">
        <v>54</v>
      </c>
      <c r="Q571" t="s">
        <v>2457</v>
      </c>
      <c r="R571">
        <v>0</v>
      </c>
      <c r="S571" t="s">
        <v>39</v>
      </c>
      <c r="T571" t="s">
        <v>464</v>
      </c>
      <c r="U571" t="s">
        <v>317</v>
      </c>
      <c r="V571" t="s">
        <v>325</v>
      </c>
      <c r="W571" s="2">
        <v>64.646575342465752</v>
      </c>
      <c r="X571" s="1">
        <v>21994</v>
      </c>
      <c r="Y571" t="s">
        <v>2155</v>
      </c>
      <c r="Z571" t="s">
        <v>2458</v>
      </c>
      <c r="AA571">
        <v>987026347</v>
      </c>
      <c r="AC571" t="s">
        <v>40</v>
      </c>
      <c r="AD571" t="s">
        <v>40</v>
      </c>
    </row>
    <row r="572" spans="1:30" x14ac:dyDescent="0.2">
      <c r="A572" t="s">
        <v>29</v>
      </c>
      <c r="B572">
        <v>7061</v>
      </c>
      <c r="C572" s="1">
        <v>45371</v>
      </c>
      <c r="D572" t="s">
        <v>2459</v>
      </c>
      <c r="E572" t="s">
        <v>2460</v>
      </c>
      <c r="F572" t="s">
        <v>968</v>
      </c>
      <c r="G572" t="s">
        <v>315</v>
      </c>
      <c r="H572" s="1"/>
      <c r="J572">
        <v>947702869</v>
      </c>
      <c r="K572" t="s">
        <v>33</v>
      </c>
      <c r="L572" t="s">
        <v>1180</v>
      </c>
      <c r="M572" t="s">
        <v>44</v>
      </c>
      <c r="N572" t="s">
        <v>45</v>
      </c>
      <c r="O572" t="s">
        <v>53</v>
      </c>
      <c r="P572" t="s">
        <v>54</v>
      </c>
      <c r="Q572" t="s">
        <v>2461</v>
      </c>
      <c r="R572">
        <v>0</v>
      </c>
      <c r="S572" t="s">
        <v>39</v>
      </c>
      <c r="T572" t="s">
        <v>44</v>
      </c>
      <c r="U572" t="s">
        <v>317</v>
      </c>
      <c r="V572" t="s">
        <v>325</v>
      </c>
      <c r="W572" s="2">
        <v>31.632876712328766</v>
      </c>
      <c r="X572" s="1">
        <v>34044</v>
      </c>
      <c r="Y572" t="s">
        <v>2155</v>
      </c>
      <c r="Z572" t="s">
        <v>2462</v>
      </c>
      <c r="AA572">
        <v>947702869</v>
      </c>
      <c r="AC572" t="s">
        <v>40</v>
      </c>
      <c r="AD572" t="s">
        <v>40</v>
      </c>
    </row>
    <row r="573" spans="1:30" x14ac:dyDescent="0.2">
      <c r="A573" t="s">
        <v>29</v>
      </c>
      <c r="B573">
        <v>8899</v>
      </c>
      <c r="C573" s="1">
        <v>45481</v>
      </c>
      <c r="D573" t="s">
        <v>2463</v>
      </c>
      <c r="E573" t="s">
        <v>2464</v>
      </c>
      <c r="F573" t="s">
        <v>30</v>
      </c>
      <c r="G573" t="s">
        <v>307</v>
      </c>
      <c r="H573" s="1"/>
      <c r="J573">
        <v>948821289</v>
      </c>
      <c r="K573" t="s">
        <v>33</v>
      </c>
      <c r="L573" t="s">
        <v>157</v>
      </c>
      <c r="M573" t="s">
        <v>58</v>
      </c>
      <c r="N573" t="s">
        <v>169</v>
      </c>
      <c r="O573" t="s">
        <v>46</v>
      </c>
      <c r="P573" t="s">
        <v>47</v>
      </c>
      <c r="Q573" t="s">
        <v>2465</v>
      </c>
      <c r="R573">
        <v>0</v>
      </c>
      <c r="S573" t="s">
        <v>39</v>
      </c>
      <c r="T573" t="s">
        <v>58</v>
      </c>
      <c r="U573" t="s">
        <v>309</v>
      </c>
      <c r="V573" t="s">
        <v>325</v>
      </c>
      <c r="W573" s="2">
        <v>33.271232876712325</v>
      </c>
      <c r="X573" s="1">
        <v>33446</v>
      </c>
      <c r="Y573" t="s">
        <v>311</v>
      </c>
      <c r="Z573" t="s">
        <v>2466</v>
      </c>
      <c r="AA573">
        <v>948821289</v>
      </c>
      <c r="AC573" t="s">
        <v>40</v>
      </c>
      <c r="AD573" t="s">
        <v>40</v>
      </c>
    </row>
    <row r="574" spans="1:30" x14ac:dyDescent="0.2">
      <c r="A574" t="s">
        <v>29</v>
      </c>
      <c r="B574">
        <v>8239</v>
      </c>
      <c r="C574" s="1">
        <v>45427</v>
      </c>
      <c r="D574" t="s">
        <v>2467</v>
      </c>
      <c r="E574" t="s">
        <v>2468</v>
      </c>
      <c r="F574" t="s">
        <v>112</v>
      </c>
      <c r="G574" t="s">
        <v>315</v>
      </c>
      <c r="H574" s="1"/>
      <c r="J574">
        <v>988521710</v>
      </c>
      <c r="K574" t="s">
        <v>33</v>
      </c>
      <c r="L574" t="s">
        <v>265</v>
      </c>
      <c r="M574" t="s">
        <v>293</v>
      </c>
      <c r="N574" t="s">
        <v>45</v>
      </c>
      <c r="O574" t="s">
        <v>46</v>
      </c>
      <c r="P574" t="s">
        <v>88</v>
      </c>
      <c r="Q574" t="s">
        <v>1615</v>
      </c>
      <c r="R574">
        <v>0</v>
      </c>
      <c r="S574" t="s">
        <v>39</v>
      </c>
      <c r="T574" t="s">
        <v>293</v>
      </c>
      <c r="U574" t="s">
        <v>317</v>
      </c>
      <c r="V574" t="s">
        <v>325</v>
      </c>
      <c r="W574" s="2">
        <v>41.838356164383562</v>
      </c>
      <c r="X574" s="1">
        <v>30319</v>
      </c>
      <c r="Y574" t="s">
        <v>531</v>
      </c>
      <c r="Z574" t="s">
        <v>2469</v>
      </c>
      <c r="AA574">
        <v>988521710</v>
      </c>
      <c r="AC574" t="s">
        <v>40</v>
      </c>
      <c r="AD574" t="s">
        <v>40</v>
      </c>
    </row>
    <row r="575" spans="1:30" x14ac:dyDescent="0.2">
      <c r="A575" t="s">
        <v>29</v>
      </c>
      <c r="B575">
        <v>11142</v>
      </c>
      <c r="C575" s="1">
        <v>45573</v>
      </c>
      <c r="D575" t="s">
        <v>2470</v>
      </c>
      <c r="E575" t="s">
        <v>2471</v>
      </c>
      <c r="F575" t="s">
        <v>49</v>
      </c>
      <c r="G575" t="s">
        <v>315</v>
      </c>
      <c r="H575" s="1"/>
      <c r="J575">
        <v>966605734</v>
      </c>
      <c r="K575" t="s">
        <v>33</v>
      </c>
      <c r="L575" t="s">
        <v>43</v>
      </c>
      <c r="M575" t="s">
        <v>571</v>
      </c>
      <c r="N575" t="s">
        <v>45</v>
      </c>
      <c r="O575" t="s">
        <v>46</v>
      </c>
      <c r="P575" t="s">
        <v>88</v>
      </c>
      <c r="Q575" t="s">
        <v>2472</v>
      </c>
      <c r="R575">
        <v>0</v>
      </c>
      <c r="S575" t="s">
        <v>39</v>
      </c>
      <c r="T575" t="s">
        <v>571</v>
      </c>
      <c r="U575" t="s">
        <v>317</v>
      </c>
      <c r="V575" t="s">
        <v>325</v>
      </c>
      <c r="W575" s="2">
        <v>55.821917808219176</v>
      </c>
      <c r="X575" s="1">
        <v>25215</v>
      </c>
      <c r="Y575" t="s">
        <v>1983</v>
      </c>
      <c r="Z575" t="s">
        <v>2473</v>
      </c>
      <c r="AA575">
        <v>966605734</v>
      </c>
      <c r="AC575" t="s">
        <v>40</v>
      </c>
      <c r="AD575" t="s">
        <v>40</v>
      </c>
    </row>
    <row r="576" spans="1:30" x14ac:dyDescent="0.2">
      <c r="A576" t="s">
        <v>29</v>
      </c>
      <c r="B576">
        <v>11172</v>
      </c>
      <c r="C576" s="1">
        <v>45573</v>
      </c>
      <c r="D576" t="s">
        <v>2474</v>
      </c>
      <c r="E576" t="s">
        <v>2475</v>
      </c>
      <c r="F576" t="s">
        <v>66</v>
      </c>
      <c r="G576" t="s">
        <v>315</v>
      </c>
      <c r="H576" s="1"/>
      <c r="J576">
        <v>992553035</v>
      </c>
      <c r="K576" t="s">
        <v>33</v>
      </c>
      <c r="L576" t="s">
        <v>43</v>
      </c>
      <c r="M576" t="s">
        <v>464</v>
      </c>
      <c r="N576" t="s">
        <v>45</v>
      </c>
      <c r="O576" t="s">
        <v>46</v>
      </c>
      <c r="P576" t="s">
        <v>71</v>
      </c>
      <c r="Q576" t="s">
        <v>2476</v>
      </c>
      <c r="R576">
        <v>0</v>
      </c>
      <c r="S576" t="s">
        <v>39</v>
      </c>
      <c r="T576" t="s">
        <v>464</v>
      </c>
      <c r="U576" t="s">
        <v>317</v>
      </c>
      <c r="V576" t="s">
        <v>325</v>
      </c>
      <c r="W576" s="2">
        <v>43.986301369863014</v>
      </c>
      <c r="X576" s="1">
        <v>29535</v>
      </c>
      <c r="Y576" t="s">
        <v>525</v>
      </c>
      <c r="Z576" t="s">
        <v>2477</v>
      </c>
      <c r="AA576">
        <v>992553035</v>
      </c>
      <c r="AC576" t="s">
        <v>40</v>
      </c>
      <c r="AD576" t="s">
        <v>40</v>
      </c>
    </row>
    <row r="577" spans="1:30" x14ac:dyDescent="0.2">
      <c r="A577" t="s">
        <v>29</v>
      </c>
      <c r="B577">
        <v>8225</v>
      </c>
      <c r="C577" s="1">
        <v>45421</v>
      </c>
      <c r="D577" t="s">
        <v>2478</v>
      </c>
      <c r="E577" t="s">
        <v>2479</v>
      </c>
      <c r="F577" t="s">
        <v>112</v>
      </c>
      <c r="G577" t="s">
        <v>307</v>
      </c>
      <c r="H577" s="1"/>
      <c r="K577" t="s">
        <v>33</v>
      </c>
      <c r="L577" t="s">
        <v>1602</v>
      </c>
      <c r="M577" t="s">
        <v>82</v>
      </c>
      <c r="N577" t="s">
        <v>45</v>
      </c>
      <c r="O577" t="s">
        <v>46</v>
      </c>
      <c r="P577" t="s">
        <v>88</v>
      </c>
      <c r="Q577" t="s">
        <v>1106</v>
      </c>
      <c r="R577">
        <v>0</v>
      </c>
      <c r="S577" t="s">
        <v>39</v>
      </c>
      <c r="T577" t="s">
        <v>82</v>
      </c>
      <c r="U577" t="s">
        <v>309</v>
      </c>
      <c r="V577" t="s">
        <v>325</v>
      </c>
      <c r="W577" s="2">
        <v>42.421917808219177</v>
      </c>
      <c r="X577" s="1">
        <v>30106</v>
      </c>
      <c r="Y577" t="s">
        <v>430</v>
      </c>
      <c r="Z577" t="s">
        <v>2480</v>
      </c>
      <c r="AC577" t="s">
        <v>40</v>
      </c>
      <c r="AD577" t="s">
        <v>40</v>
      </c>
    </row>
    <row r="578" spans="1:30" x14ac:dyDescent="0.2">
      <c r="A578" t="s">
        <v>29</v>
      </c>
      <c r="B578">
        <v>7594</v>
      </c>
      <c r="C578" s="1">
        <v>45392</v>
      </c>
      <c r="D578" t="s">
        <v>2481</v>
      </c>
      <c r="E578" t="s">
        <v>2482</v>
      </c>
      <c r="F578" t="s">
        <v>30</v>
      </c>
      <c r="G578" t="s">
        <v>315</v>
      </c>
      <c r="H578" s="1"/>
      <c r="J578">
        <v>965123222</v>
      </c>
      <c r="K578" t="s">
        <v>33</v>
      </c>
      <c r="L578" t="s">
        <v>880</v>
      </c>
      <c r="M578" t="s">
        <v>70</v>
      </c>
      <c r="N578" t="s">
        <v>45</v>
      </c>
      <c r="O578" t="s">
        <v>46</v>
      </c>
      <c r="P578" t="s">
        <v>83</v>
      </c>
      <c r="Q578" t="s">
        <v>2483</v>
      </c>
      <c r="R578">
        <v>0</v>
      </c>
      <c r="S578" t="s">
        <v>85</v>
      </c>
      <c r="T578" t="s">
        <v>70</v>
      </c>
      <c r="U578" t="s">
        <v>317</v>
      </c>
      <c r="V578" t="s">
        <v>365</v>
      </c>
      <c r="W578" s="2">
        <v>32.786301369863011</v>
      </c>
      <c r="X578" s="1">
        <v>33623</v>
      </c>
      <c r="Y578" t="s">
        <v>467</v>
      </c>
      <c r="Z578" t="s">
        <v>2484</v>
      </c>
      <c r="AA578">
        <v>965123222</v>
      </c>
      <c r="AC578" t="s">
        <v>40</v>
      </c>
      <c r="AD578" t="s">
        <v>40</v>
      </c>
    </row>
    <row r="579" spans="1:30" x14ac:dyDescent="0.2">
      <c r="A579" t="s">
        <v>29</v>
      </c>
      <c r="B579">
        <v>8958</v>
      </c>
      <c r="C579" s="1">
        <v>45428</v>
      </c>
      <c r="D579" t="s">
        <v>2485</v>
      </c>
      <c r="E579" t="s">
        <v>2486</v>
      </c>
      <c r="F579" t="s">
        <v>30</v>
      </c>
      <c r="G579" t="s">
        <v>315</v>
      </c>
      <c r="H579" s="1"/>
      <c r="J579">
        <v>990965668</v>
      </c>
      <c r="K579" t="s">
        <v>33</v>
      </c>
      <c r="L579" t="s">
        <v>880</v>
      </c>
      <c r="M579" t="s">
        <v>44</v>
      </c>
      <c r="N579" t="s">
        <v>45</v>
      </c>
      <c r="O579" t="s">
        <v>46</v>
      </c>
      <c r="P579" t="s">
        <v>88</v>
      </c>
      <c r="Q579" t="s">
        <v>330</v>
      </c>
      <c r="R579">
        <v>0</v>
      </c>
      <c r="S579" t="s">
        <v>39</v>
      </c>
      <c r="T579" t="s">
        <v>44</v>
      </c>
      <c r="U579" t="s">
        <v>317</v>
      </c>
      <c r="V579" t="s">
        <v>325</v>
      </c>
      <c r="W579" s="2">
        <v>56.846575342465755</v>
      </c>
      <c r="X579" s="1">
        <v>24841</v>
      </c>
      <c r="Y579" t="s">
        <v>376</v>
      </c>
      <c r="Z579" t="s">
        <v>2487</v>
      </c>
      <c r="AA579">
        <v>990965668</v>
      </c>
      <c r="AC579" t="s">
        <v>40</v>
      </c>
      <c r="AD579" t="s">
        <v>40</v>
      </c>
    </row>
    <row r="580" spans="1:30" x14ac:dyDescent="0.2">
      <c r="A580" t="s">
        <v>29</v>
      </c>
      <c r="B580">
        <v>10608</v>
      </c>
      <c r="C580" s="1">
        <v>45551</v>
      </c>
      <c r="D580" t="s">
        <v>2488</v>
      </c>
      <c r="E580" t="s">
        <v>2489</v>
      </c>
      <c r="F580" t="s">
        <v>30</v>
      </c>
      <c r="G580" t="s">
        <v>315</v>
      </c>
      <c r="H580" s="1"/>
      <c r="J580">
        <v>964090731</v>
      </c>
      <c r="K580" t="s">
        <v>33</v>
      </c>
      <c r="L580" t="s">
        <v>880</v>
      </c>
      <c r="M580" t="s">
        <v>44</v>
      </c>
      <c r="N580" t="s">
        <v>169</v>
      </c>
      <c r="O580" t="s">
        <v>46</v>
      </c>
      <c r="P580" t="s">
        <v>88</v>
      </c>
      <c r="Q580" t="s">
        <v>2490</v>
      </c>
      <c r="R580">
        <v>1</v>
      </c>
      <c r="S580" t="s">
        <v>148</v>
      </c>
      <c r="T580" t="s">
        <v>44</v>
      </c>
      <c r="U580" t="s">
        <v>317</v>
      </c>
      <c r="V580" t="s">
        <v>325</v>
      </c>
      <c r="W580" s="2">
        <v>26.350684931506848</v>
      </c>
      <c r="X580" s="1">
        <v>35972</v>
      </c>
      <c r="Y580" t="s">
        <v>477</v>
      </c>
      <c r="Z580" t="s">
        <v>2491</v>
      </c>
      <c r="AA580">
        <v>964090731</v>
      </c>
      <c r="AC580" t="s">
        <v>40</v>
      </c>
      <c r="AD580" t="s">
        <v>40</v>
      </c>
    </row>
    <row r="581" spans="1:30" x14ac:dyDescent="0.2">
      <c r="A581" t="s">
        <v>29</v>
      </c>
      <c r="B581">
        <v>8755</v>
      </c>
      <c r="C581" s="1">
        <v>45475</v>
      </c>
      <c r="D581" t="s">
        <v>2492</v>
      </c>
      <c r="E581" t="s">
        <v>2493</v>
      </c>
      <c r="F581" t="s">
        <v>112</v>
      </c>
      <c r="G581" t="s">
        <v>315</v>
      </c>
      <c r="H581" s="1"/>
      <c r="K581" t="s">
        <v>33</v>
      </c>
      <c r="L581" t="s">
        <v>505</v>
      </c>
      <c r="M581" t="s">
        <v>1991</v>
      </c>
      <c r="O581" t="s">
        <v>46</v>
      </c>
      <c r="P581" t="s">
        <v>88</v>
      </c>
      <c r="Q581" t="s">
        <v>2494</v>
      </c>
      <c r="R581">
        <v>0</v>
      </c>
      <c r="S581" t="s">
        <v>39</v>
      </c>
      <c r="T581" t="s">
        <v>1991</v>
      </c>
      <c r="U581" t="s">
        <v>317</v>
      </c>
      <c r="V581" t="s">
        <v>325</v>
      </c>
      <c r="W581" s="2">
        <v>33.794520547945204</v>
      </c>
      <c r="X581" s="1">
        <v>33255</v>
      </c>
      <c r="Y581" t="s">
        <v>430</v>
      </c>
      <c r="Z581" t="s">
        <v>2495</v>
      </c>
      <c r="AC581" t="s">
        <v>40</v>
      </c>
      <c r="AD581" t="s">
        <v>40</v>
      </c>
    </row>
    <row r="582" spans="1:30" x14ac:dyDescent="0.2">
      <c r="A582" t="s">
        <v>29</v>
      </c>
      <c r="B582">
        <v>8828</v>
      </c>
      <c r="C582" s="1">
        <v>45476</v>
      </c>
      <c r="D582" t="s">
        <v>2496</v>
      </c>
      <c r="E582" t="s">
        <v>2497</v>
      </c>
      <c r="F582" t="s">
        <v>30</v>
      </c>
      <c r="G582" t="s">
        <v>315</v>
      </c>
      <c r="H582" s="1"/>
      <c r="J582">
        <v>56264507</v>
      </c>
      <c r="K582" t="s">
        <v>33</v>
      </c>
      <c r="L582" t="s">
        <v>481</v>
      </c>
      <c r="M582" t="s">
        <v>293</v>
      </c>
      <c r="N582" t="s">
        <v>169</v>
      </c>
      <c r="O582" t="s">
        <v>46</v>
      </c>
      <c r="P582" t="s">
        <v>175</v>
      </c>
      <c r="Q582" t="s">
        <v>2498</v>
      </c>
      <c r="R582">
        <v>0</v>
      </c>
      <c r="S582" t="s">
        <v>39</v>
      </c>
      <c r="T582" t="s">
        <v>293</v>
      </c>
      <c r="U582" t="s">
        <v>317</v>
      </c>
      <c r="V582" t="s">
        <v>325</v>
      </c>
      <c r="W582" s="2">
        <v>30.767123287671232</v>
      </c>
      <c r="X582" s="1">
        <v>34360</v>
      </c>
      <c r="Y582" t="s">
        <v>582</v>
      </c>
      <c r="Z582" t="s">
        <v>2499</v>
      </c>
      <c r="AA582">
        <v>56264507</v>
      </c>
      <c r="AC582" t="s">
        <v>40</v>
      </c>
      <c r="AD582" t="s">
        <v>40</v>
      </c>
    </row>
    <row r="583" spans="1:30" x14ac:dyDescent="0.2">
      <c r="A583" t="s">
        <v>29</v>
      </c>
      <c r="B583">
        <v>8624</v>
      </c>
      <c r="C583" s="1">
        <v>45470</v>
      </c>
      <c r="D583" t="s">
        <v>2500</v>
      </c>
      <c r="E583" t="s">
        <v>2501</v>
      </c>
      <c r="F583" t="s">
        <v>112</v>
      </c>
      <c r="G583" t="s">
        <v>315</v>
      </c>
      <c r="H583" s="1"/>
      <c r="J583">
        <v>990514568</v>
      </c>
      <c r="K583" t="s">
        <v>33</v>
      </c>
      <c r="L583" t="s">
        <v>374</v>
      </c>
      <c r="M583" t="s">
        <v>70</v>
      </c>
      <c r="N583" t="s">
        <v>45</v>
      </c>
      <c r="O583" t="s">
        <v>59</v>
      </c>
      <c r="P583" t="s">
        <v>102</v>
      </c>
      <c r="Q583" t="s">
        <v>2502</v>
      </c>
      <c r="R583">
        <v>0</v>
      </c>
      <c r="S583" t="s">
        <v>85</v>
      </c>
      <c r="T583" t="s">
        <v>70</v>
      </c>
      <c r="U583" t="s">
        <v>317</v>
      </c>
      <c r="V583" t="s">
        <v>310</v>
      </c>
      <c r="W583" s="2">
        <v>37.556164383561644</v>
      </c>
      <c r="X583" s="1">
        <v>31882</v>
      </c>
      <c r="Y583" t="s">
        <v>347</v>
      </c>
      <c r="Z583" t="s">
        <v>2503</v>
      </c>
      <c r="AA583">
        <v>990514568</v>
      </c>
      <c r="AC583" t="s">
        <v>40</v>
      </c>
      <c r="AD583" t="s">
        <v>40</v>
      </c>
    </row>
    <row r="584" spans="1:30" x14ac:dyDescent="0.2">
      <c r="A584" t="s">
        <v>29</v>
      </c>
      <c r="B584">
        <v>5669</v>
      </c>
      <c r="C584" s="1">
        <v>45300</v>
      </c>
      <c r="D584" t="s">
        <v>2504</v>
      </c>
      <c r="E584" t="s">
        <v>2505</v>
      </c>
      <c r="F584" t="s">
        <v>30</v>
      </c>
      <c r="G584" t="s">
        <v>315</v>
      </c>
      <c r="H584" s="1"/>
      <c r="J584">
        <v>976424118</v>
      </c>
      <c r="K584" t="s">
        <v>33</v>
      </c>
      <c r="L584" t="s">
        <v>374</v>
      </c>
      <c r="M584" t="s">
        <v>35</v>
      </c>
      <c r="N584" t="s">
        <v>45</v>
      </c>
      <c r="O584" t="s">
        <v>46</v>
      </c>
      <c r="P584" t="s">
        <v>120</v>
      </c>
      <c r="Q584" t="s">
        <v>2506</v>
      </c>
      <c r="R584">
        <v>0</v>
      </c>
      <c r="S584" t="s">
        <v>39</v>
      </c>
      <c r="T584" t="s">
        <v>35</v>
      </c>
      <c r="U584" t="s">
        <v>317</v>
      </c>
      <c r="V584" t="s">
        <v>325</v>
      </c>
      <c r="W584" s="2">
        <v>37.043835616438358</v>
      </c>
      <c r="X584" s="1">
        <v>32069</v>
      </c>
      <c r="Y584" t="s">
        <v>467</v>
      </c>
      <c r="Z584" t="s">
        <v>2507</v>
      </c>
      <c r="AA584">
        <v>976424118</v>
      </c>
      <c r="AC584" t="s">
        <v>40</v>
      </c>
      <c r="AD584" t="s">
        <v>40</v>
      </c>
    </row>
    <row r="585" spans="1:30" x14ac:dyDescent="0.2">
      <c r="A585" t="s">
        <v>29</v>
      </c>
      <c r="B585">
        <v>5705</v>
      </c>
      <c r="C585" s="1">
        <v>45300</v>
      </c>
      <c r="D585" t="s">
        <v>2508</v>
      </c>
      <c r="E585" t="s">
        <v>2509</v>
      </c>
      <c r="F585" t="s">
        <v>30</v>
      </c>
      <c r="G585" t="s">
        <v>315</v>
      </c>
      <c r="H585" s="1"/>
      <c r="J585">
        <v>962774709</v>
      </c>
      <c r="K585" t="s">
        <v>33</v>
      </c>
      <c r="L585" t="s">
        <v>374</v>
      </c>
      <c r="M585" t="s">
        <v>1091</v>
      </c>
      <c r="N585" t="s">
        <v>45</v>
      </c>
      <c r="O585" t="s">
        <v>53</v>
      </c>
      <c r="P585" t="s">
        <v>465</v>
      </c>
      <c r="Q585" t="s">
        <v>2510</v>
      </c>
      <c r="R585">
        <v>0</v>
      </c>
      <c r="S585" t="s">
        <v>39</v>
      </c>
      <c r="T585" t="s">
        <v>1091</v>
      </c>
      <c r="U585" t="s">
        <v>317</v>
      </c>
      <c r="V585" t="s">
        <v>325</v>
      </c>
      <c r="W585" s="2">
        <v>44.180821917808217</v>
      </c>
      <c r="X585" s="1">
        <v>29464</v>
      </c>
      <c r="Y585" t="s">
        <v>531</v>
      </c>
      <c r="Z585" t="s">
        <v>2511</v>
      </c>
      <c r="AA585">
        <v>962774709</v>
      </c>
      <c r="AC585" t="s">
        <v>40</v>
      </c>
      <c r="AD585" t="s">
        <v>40</v>
      </c>
    </row>
    <row r="586" spans="1:30" x14ac:dyDescent="0.2">
      <c r="A586" t="s">
        <v>29</v>
      </c>
      <c r="B586">
        <v>6051</v>
      </c>
      <c r="C586" s="1">
        <v>45316</v>
      </c>
      <c r="D586" t="s">
        <v>2512</v>
      </c>
      <c r="E586" t="s">
        <v>2513</v>
      </c>
      <c r="F586" t="s">
        <v>30</v>
      </c>
      <c r="G586" t="s">
        <v>315</v>
      </c>
      <c r="H586" s="1"/>
      <c r="J586">
        <v>937613327</v>
      </c>
      <c r="K586" t="s">
        <v>33</v>
      </c>
      <c r="L586" t="s">
        <v>157</v>
      </c>
      <c r="M586" t="s">
        <v>839</v>
      </c>
      <c r="N586" t="s">
        <v>45</v>
      </c>
      <c r="O586" t="s">
        <v>46</v>
      </c>
      <c r="P586" t="s">
        <v>120</v>
      </c>
      <c r="Q586" t="s">
        <v>2514</v>
      </c>
      <c r="R586">
        <v>0</v>
      </c>
      <c r="S586" t="s">
        <v>85</v>
      </c>
      <c r="T586" t="s">
        <v>839</v>
      </c>
      <c r="U586" t="s">
        <v>317</v>
      </c>
      <c r="V586" t="s">
        <v>325</v>
      </c>
      <c r="W586" s="2">
        <v>53.553424657534244</v>
      </c>
      <c r="X586" s="1">
        <v>26043</v>
      </c>
      <c r="Y586" t="s">
        <v>311</v>
      </c>
      <c r="Z586" t="s">
        <v>2515</v>
      </c>
      <c r="AA586">
        <v>937613327</v>
      </c>
      <c r="AC586" t="s">
        <v>40</v>
      </c>
      <c r="AD586" t="s">
        <v>40</v>
      </c>
    </row>
    <row r="587" spans="1:30" x14ac:dyDescent="0.2">
      <c r="A587" t="s">
        <v>29</v>
      </c>
      <c r="B587">
        <v>8879</v>
      </c>
      <c r="C587" s="1">
        <v>45481</v>
      </c>
      <c r="D587" t="s">
        <v>2516</v>
      </c>
      <c r="E587" t="s">
        <v>2517</v>
      </c>
      <c r="F587" t="s">
        <v>49</v>
      </c>
      <c r="G587" t="s">
        <v>315</v>
      </c>
      <c r="H587" s="1"/>
      <c r="J587">
        <v>967882376</v>
      </c>
      <c r="K587" t="s">
        <v>33</v>
      </c>
      <c r="L587" t="s">
        <v>265</v>
      </c>
      <c r="M587" t="s">
        <v>70</v>
      </c>
      <c r="N587" t="s">
        <v>45</v>
      </c>
      <c r="O587" t="s">
        <v>36</v>
      </c>
      <c r="P587" t="s">
        <v>256</v>
      </c>
      <c r="Q587" t="s">
        <v>2518</v>
      </c>
      <c r="R587">
        <v>0</v>
      </c>
      <c r="S587" t="s">
        <v>39</v>
      </c>
      <c r="T587" t="s">
        <v>70</v>
      </c>
      <c r="U587" t="s">
        <v>317</v>
      </c>
      <c r="V587" t="s">
        <v>365</v>
      </c>
      <c r="W587" s="2">
        <v>65.120547945205473</v>
      </c>
      <c r="X587" s="1">
        <v>21821</v>
      </c>
      <c r="Y587" t="s">
        <v>347</v>
      </c>
      <c r="Z587" t="s">
        <v>2519</v>
      </c>
      <c r="AA587">
        <v>967882376</v>
      </c>
      <c r="AC587" t="s">
        <v>40</v>
      </c>
      <c r="AD587" t="s">
        <v>40</v>
      </c>
    </row>
    <row r="588" spans="1:30" x14ac:dyDescent="0.2">
      <c r="A588" t="s">
        <v>29</v>
      </c>
      <c r="B588">
        <v>9838</v>
      </c>
      <c r="C588" s="1">
        <v>45513</v>
      </c>
      <c r="D588" t="s">
        <v>2520</v>
      </c>
      <c r="E588" t="s">
        <v>2521</v>
      </c>
      <c r="F588" t="s">
        <v>112</v>
      </c>
      <c r="G588" t="s">
        <v>315</v>
      </c>
      <c r="H588" s="1"/>
      <c r="J588">
        <v>966682932</v>
      </c>
      <c r="K588" t="s">
        <v>33</v>
      </c>
      <c r="L588" t="s">
        <v>69</v>
      </c>
      <c r="M588" t="s">
        <v>1372</v>
      </c>
      <c r="N588" t="s">
        <v>174</v>
      </c>
      <c r="O588" t="s">
        <v>46</v>
      </c>
      <c r="P588" t="s">
        <v>88</v>
      </c>
      <c r="Q588" t="s">
        <v>2522</v>
      </c>
      <c r="R588">
        <v>3</v>
      </c>
      <c r="S588" t="s">
        <v>39</v>
      </c>
      <c r="T588" t="s">
        <v>1372</v>
      </c>
      <c r="U588" t="s">
        <v>317</v>
      </c>
      <c r="V588" t="s">
        <v>325</v>
      </c>
      <c r="W588" s="2">
        <v>46.884931506849313</v>
      </c>
      <c r="X588" s="1">
        <v>28477</v>
      </c>
      <c r="Y588" t="s">
        <v>2523</v>
      </c>
      <c r="Z588" t="s">
        <v>2524</v>
      </c>
      <c r="AA588">
        <v>966682932</v>
      </c>
      <c r="AC588" t="s">
        <v>40</v>
      </c>
      <c r="AD588" t="s">
        <v>40</v>
      </c>
    </row>
    <row r="589" spans="1:30" x14ac:dyDescent="0.2">
      <c r="A589" t="s">
        <v>29</v>
      </c>
      <c r="B589">
        <v>5698</v>
      </c>
      <c r="C589" s="1">
        <v>45301</v>
      </c>
      <c r="D589" t="s">
        <v>2525</v>
      </c>
      <c r="E589" t="s">
        <v>2526</v>
      </c>
      <c r="F589" t="s">
        <v>30</v>
      </c>
      <c r="G589" t="s">
        <v>315</v>
      </c>
      <c r="H589" s="1"/>
      <c r="K589" t="s">
        <v>33</v>
      </c>
      <c r="L589" t="s">
        <v>1165</v>
      </c>
      <c r="M589" t="s">
        <v>35</v>
      </c>
      <c r="N589" t="s">
        <v>45</v>
      </c>
      <c r="O589" t="s">
        <v>59</v>
      </c>
      <c r="P589" t="s">
        <v>2049</v>
      </c>
      <c r="Q589" t="s">
        <v>2527</v>
      </c>
      <c r="R589">
        <v>0</v>
      </c>
      <c r="S589" t="s">
        <v>39</v>
      </c>
      <c r="T589" t="s">
        <v>35</v>
      </c>
      <c r="U589" t="s">
        <v>317</v>
      </c>
      <c r="V589" t="s">
        <v>325</v>
      </c>
      <c r="W589" s="2">
        <v>58.712328767123289</v>
      </c>
      <c r="X589" s="1">
        <v>24160</v>
      </c>
      <c r="Y589" t="s">
        <v>319</v>
      </c>
      <c r="Z589" t="s">
        <v>2528</v>
      </c>
      <c r="AC589" t="s">
        <v>40</v>
      </c>
      <c r="AD589" t="s">
        <v>40</v>
      </c>
    </row>
    <row r="590" spans="1:30" x14ac:dyDescent="0.2">
      <c r="A590" t="s">
        <v>29</v>
      </c>
      <c r="B590">
        <v>9320</v>
      </c>
      <c r="C590" s="1">
        <v>45495</v>
      </c>
      <c r="D590" t="s">
        <v>2529</v>
      </c>
      <c r="E590" t="s">
        <v>2530</v>
      </c>
      <c r="F590" t="s">
        <v>30</v>
      </c>
      <c r="G590" t="s">
        <v>315</v>
      </c>
      <c r="H590" s="1"/>
      <c r="K590" t="s">
        <v>33</v>
      </c>
      <c r="L590" t="s">
        <v>1930</v>
      </c>
      <c r="M590" t="s">
        <v>82</v>
      </c>
      <c r="N590" t="s">
        <v>174</v>
      </c>
      <c r="O590" t="s">
        <v>46</v>
      </c>
      <c r="P590" t="s">
        <v>92</v>
      </c>
      <c r="Q590" t="s">
        <v>2531</v>
      </c>
      <c r="R590">
        <v>0</v>
      </c>
      <c r="S590" t="s">
        <v>39</v>
      </c>
      <c r="T590" t="s">
        <v>82</v>
      </c>
      <c r="U590" t="s">
        <v>317</v>
      </c>
      <c r="V590" t="s">
        <v>310</v>
      </c>
      <c r="W590" s="2">
        <v>39.534246575342465</v>
      </c>
      <c r="X590" s="1">
        <v>31160</v>
      </c>
      <c r="Y590" t="s">
        <v>888</v>
      </c>
      <c r="Z590" t="s">
        <v>2532</v>
      </c>
      <c r="AC590" t="s">
        <v>40</v>
      </c>
      <c r="AD590" t="s">
        <v>40</v>
      </c>
    </row>
    <row r="591" spans="1:30" x14ac:dyDescent="0.2">
      <c r="A591" t="s">
        <v>29</v>
      </c>
      <c r="B591">
        <v>10223</v>
      </c>
      <c r="C591" s="1">
        <v>45532</v>
      </c>
      <c r="D591" t="s">
        <v>2533</v>
      </c>
      <c r="E591" t="s">
        <v>2534</v>
      </c>
      <c r="F591" t="s">
        <v>97</v>
      </c>
      <c r="G591" t="s">
        <v>307</v>
      </c>
      <c r="H591" s="1"/>
      <c r="J591">
        <v>942853585</v>
      </c>
      <c r="K591" t="s">
        <v>33</v>
      </c>
      <c r="L591" t="s">
        <v>845</v>
      </c>
      <c r="M591" t="s">
        <v>975</v>
      </c>
      <c r="N591" t="s">
        <v>169</v>
      </c>
      <c r="O591" t="s">
        <v>46</v>
      </c>
      <c r="P591" t="s">
        <v>88</v>
      </c>
      <c r="Q591" t="s">
        <v>2535</v>
      </c>
      <c r="R591">
        <v>0</v>
      </c>
      <c r="S591" t="s">
        <v>39</v>
      </c>
      <c r="T591" t="s">
        <v>975</v>
      </c>
      <c r="U591" t="s">
        <v>309</v>
      </c>
      <c r="V591" t="s">
        <v>325</v>
      </c>
      <c r="W591" s="2">
        <v>46.843835616438355</v>
      </c>
      <c r="X591" s="1">
        <v>28492</v>
      </c>
      <c r="Y591" t="s">
        <v>779</v>
      </c>
      <c r="Z591" t="s">
        <v>2536</v>
      </c>
      <c r="AA591">
        <v>942853585</v>
      </c>
      <c r="AC591" t="s">
        <v>40</v>
      </c>
      <c r="AD591" t="s">
        <v>40</v>
      </c>
    </row>
    <row r="592" spans="1:30" x14ac:dyDescent="0.2">
      <c r="A592" t="s">
        <v>29</v>
      </c>
      <c r="B592">
        <v>8985</v>
      </c>
      <c r="C592" s="1">
        <v>45429</v>
      </c>
      <c r="D592" t="s">
        <v>2537</v>
      </c>
      <c r="E592" t="s">
        <v>2538</v>
      </c>
      <c r="F592" t="s">
        <v>30</v>
      </c>
      <c r="G592" t="s">
        <v>315</v>
      </c>
      <c r="H592" s="1"/>
      <c r="J592">
        <v>995494307</v>
      </c>
      <c r="K592" t="s">
        <v>33</v>
      </c>
      <c r="L592" t="s">
        <v>69</v>
      </c>
      <c r="M592" t="s">
        <v>1269</v>
      </c>
      <c r="N592" t="s">
        <v>45</v>
      </c>
      <c r="O592" t="s">
        <v>46</v>
      </c>
      <c r="P592" t="s">
        <v>88</v>
      </c>
      <c r="Q592" t="s">
        <v>330</v>
      </c>
      <c r="R592">
        <v>0</v>
      </c>
      <c r="S592" t="s">
        <v>39</v>
      </c>
      <c r="T592" t="s">
        <v>1269</v>
      </c>
      <c r="U592" t="s">
        <v>317</v>
      </c>
      <c r="V592" t="s">
        <v>325</v>
      </c>
      <c r="W592" s="2">
        <v>33.405479452054792</v>
      </c>
      <c r="X592" s="1">
        <v>33397</v>
      </c>
      <c r="Y592" t="s">
        <v>2539</v>
      </c>
      <c r="Z592" t="s">
        <v>2540</v>
      </c>
      <c r="AA592">
        <v>995494307</v>
      </c>
      <c r="AC592" t="s">
        <v>40</v>
      </c>
      <c r="AD592" t="s">
        <v>40</v>
      </c>
    </row>
    <row r="593" spans="1:30" x14ac:dyDescent="0.2">
      <c r="A593" t="s">
        <v>29</v>
      </c>
      <c r="B593">
        <v>7812</v>
      </c>
      <c r="C593" s="1">
        <v>45405</v>
      </c>
      <c r="D593" t="s">
        <v>2541</v>
      </c>
      <c r="E593" t="s">
        <v>2542</v>
      </c>
      <c r="F593" t="s">
        <v>30</v>
      </c>
      <c r="G593" t="s">
        <v>315</v>
      </c>
      <c r="H593" s="1"/>
      <c r="J593">
        <v>975604898</v>
      </c>
      <c r="K593" t="s">
        <v>33</v>
      </c>
      <c r="L593" t="s">
        <v>1101</v>
      </c>
      <c r="M593" t="s">
        <v>1269</v>
      </c>
      <c r="N593" t="s">
        <v>679</v>
      </c>
      <c r="O593" t="s">
        <v>46</v>
      </c>
      <c r="P593" t="s">
        <v>88</v>
      </c>
      <c r="Q593" t="s">
        <v>2543</v>
      </c>
      <c r="R593">
        <v>0</v>
      </c>
      <c r="S593" t="s">
        <v>39</v>
      </c>
      <c r="T593" t="s">
        <v>1269</v>
      </c>
      <c r="U593" t="s">
        <v>317</v>
      </c>
      <c r="V593" t="s">
        <v>325</v>
      </c>
      <c r="W593" s="2">
        <v>51.369863013698627</v>
      </c>
      <c r="X593" s="1">
        <v>26840</v>
      </c>
      <c r="Y593" t="s">
        <v>411</v>
      </c>
      <c r="Z593" t="s">
        <v>2544</v>
      </c>
      <c r="AA593">
        <v>975604898</v>
      </c>
      <c r="AC593" t="s">
        <v>40</v>
      </c>
      <c r="AD593" t="s">
        <v>40</v>
      </c>
    </row>
    <row r="594" spans="1:30" x14ac:dyDescent="0.2">
      <c r="A594" t="s">
        <v>29</v>
      </c>
      <c r="B594">
        <v>9638</v>
      </c>
      <c r="C594" s="1">
        <v>45491</v>
      </c>
      <c r="D594" t="s">
        <v>2545</v>
      </c>
      <c r="E594" t="s">
        <v>2546</v>
      </c>
      <c r="F594" t="s">
        <v>252</v>
      </c>
      <c r="G594" t="s">
        <v>307</v>
      </c>
      <c r="H594" s="1"/>
      <c r="K594" t="s">
        <v>33</v>
      </c>
      <c r="L594" t="s">
        <v>2547</v>
      </c>
      <c r="M594" t="s">
        <v>2548</v>
      </c>
      <c r="N594" t="s">
        <v>45</v>
      </c>
      <c r="O594" t="s">
        <v>36</v>
      </c>
      <c r="P594" t="s">
        <v>37</v>
      </c>
      <c r="Q594" t="s">
        <v>2549</v>
      </c>
      <c r="R594">
        <v>0</v>
      </c>
      <c r="S594" t="s">
        <v>39</v>
      </c>
      <c r="T594" t="s">
        <v>2548</v>
      </c>
      <c r="U594" t="s">
        <v>309</v>
      </c>
      <c r="V594" t="s">
        <v>325</v>
      </c>
      <c r="W594" s="2">
        <v>41.854794520547948</v>
      </c>
      <c r="X594" s="1">
        <v>30313</v>
      </c>
      <c r="Y594" t="s">
        <v>326</v>
      </c>
      <c r="Z594" t="s">
        <v>2550</v>
      </c>
      <c r="AC594" t="s">
        <v>40</v>
      </c>
      <c r="AD594" t="s">
        <v>40</v>
      </c>
    </row>
    <row r="595" spans="1:30" x14ac:dyDescent="0.2">
      <c r="A595" t="s">
        <v>29</v>
      </c>
      <c r="B595">
        <v>10170</v>
      </c>
      <c r="C595" s="1">
        <v>45503</v>
      </c>
      <c r="D595" t="s">
        <v>2551</v>
      </c>
      <c r="E595" t="s">
        <v>2552</v>
      </c>
      <c r="F595" t="s">
        <v>49</v>
      </c>
      <c r="G595" t="s">
        <v>307</v>
      </c>
      <c r="H595" s="1"/>
      <c r="J595">
        <v>932440340</v>
      </c>
      <c r="K595" t="s">
        <v>33</v>
      </c>
      <c r="L595" t="s">
        <v>1150</v>
      </c>
      <c r="M595" t="s">
        <v>2553</v>
      </c>
      <c r="N595" t="s">
        <v>45</v>
      </c>
      <c r="O595" t="s">
        <v>46</v>
      </c>
      <c r="P595" t="s">
        <v>396</v>
      </c>
      <c r="Q595" t="s">
        <v>441</v>
      </c>
      <c r="R595">
        <v>0</v>
      </c>
      <c r="S595" t="s">
        <v>39</v>
      </c>
      <c r="T595" t="s">
        <v>2553</v>
      </c>
      <c r="U595" t="s">
        <v>309</v>
      </c>
      <c r="V595" t="s">
        <v>325</v>
      </c>
      <c r="W595" s="2">
        <v>31.646575342465752</v>
      </c>
      <c r="X595" s="1">
        <v>34039</v>
      </c>
      <c r="Y595" t="s">
        <v>988</v>
      </c>
      <c r="Z595" t="s">
        <v>2554</v>
      </c>
      <c r="AA595">
        <v>932440340</v>
      </c>
      <c r="AC595" t="s">
        <v>40</v>
      </c>
      <c r="AD595" t="s">
        <v>40</v>
      </c>
    </row>
    <row r="596" spans="1:30" x14ac:dyDescent="0.2">
      <c r="A596" t="s">
        <v>29</v>
      </c>
      <c r="B596">
        <v>8036</v>
      </c>
      <c r="C596" s="1">
        <v>45415</v>
      </c>
      <c r="D596" t="s">
        <v>2555</v>
      </c>
      <c r="E596" t="s">
        <v>2556</v>
      </c>
      <c r="F596" t="s">
        <v>30</v>
      </c>
      <c r="G596" t="s">
        <v>315</v>
      </c>
      <c r="H596" s="1"/>
      <c r="J596">
        <v>985267481</v>
      </c>
      <c r="K596" t="s">
        <v>33</v>
      </c>
      <c r="L596" t="s">
        <v>157</v>
      </c>
      <c r="M596" t="s">
        <v>35</v>
      </c>
      <c r="N596" t="s">
        <v>45</v>
      </c>
      <c r="O596" t="s">
        <v>46</v>
      </c>
      <c r="P596" t="s">
        <v>47</v>
      </c>
      <c r="Q596" t="s">
        <v>2557</v>
      </c>
      <c r="R596">
        <v>1</v>
      </c>
      <c r="S596" t="s">
        <v>39</v>
      </c>
      <c r="T596" t="s">
        <v>35</v>
      </c>
      <c r="U596" t="s">
        <v>317</v>
      </c>
      <c r="V596" t="s">
        <v>325</v>
      </c>
      <c r="W596" s="2">
        <v>41.5013698630137</v>
      </c>
      <c r="X596" s="1">
        <v>30442</v>
      </c>
      <c r="Z596" t="s">
        <v>2558</v>
      </c>
      <c r="AA596">
        <v>985267481</v>
      </c>
      <c r="AC596" t="s">
        <v>40</v>
      </c>
      <c r="AD596" t="s">
        <v>40</v>
      </c>
    </row>
    <row r="597" spans="1:30" x14ac:dyDescent="0.2">
      <c r="A597" t="s">
        <v>29</v>
      </c>
      <c r="B597">
        <v>9659</v>
      </c>
      <c r="C597" s="1">
        <v>45509</v>
      </c>
      <c r="D597" t="s">
        <v>2559</v>
      </c>
      <c r="E597" t="s">
        <v>2560</v>
      </c>
      <c r="F597" t="s">
        <v>112</v>
      </c>
      <c r="G597" t="s">
        <v>315</v>
      </c>
      <c r="H597" s="1"/>
      <c r="J597">
        <v>953903615</v>
      </c>
      <c r="K597" t="s">
        <v>33</v>
      </c>
      <c r="L597" t="s">
        <v>886</v>
      </c>
      <c r="M597" t="s">
        <v>70</v>
      </c>
      <c r="N597" t="s">
        <v>45</v>
      </c>
      <c r="O597" t="s">
        <v>46</v>
      </c>
      <c r="P597" t="s">
        <v>92</v>
      </c>
      <c r="Q597" t="s">
        <v>227</v>
      </c>
      <c r="R597">
        <v>1</v>
      </c>
      <c r="S597" t="s">
        <v>39</v>
      </c>
      <c r="T597" t="s">
        <v>70</v>
      </c>
      <c r="U597" t="s">
        <v>317</v>
      </c>
      <c r="V597" t="s">
        <v>325</v>
      </c>
      <c r="W597" s="2">
        <v>52.109589041095887</v>
      </c>
      <c r="X597" s="1">
        <v>26570</v>
      </c>
      <c r="Y597" t="s">
        <v>888</v>
      </c>
      <c r="Z597" t="s">
        <v>2561</v>
      </c>
      <c r="AA597">
        <v>953903615</v>
      </c>
      <c r="AC597" t="s">
        <v>40</v>
      </c>
      <c r="AD597" t="s">
        <v>40</v>
      </c>
    </row>
    <row r="598" spans="1:30" x14ac:dyDescent="0.2">
      <c r="A598" t="s">
        <v>29</v>
      </c>
      <c r="B598">
        <v>7147</v>
      </c>
      <c r="C598" s="1">
        <v>45372</v>
      </c>
      <c r="D598" t="s">
        <v>2562</v>
      </c>
      <c r="E598" t="s">
        <v>2563</v>
      </c>
      <c r="F598" t="s">
        <v>30</v>
      </c>
      <c r="G598" t="s">
        <v>315</v>
      </c>
      <c r="H598" s="1"/>
      <c r="J598">
        <v>979352102</v>
      </c>
      <c r="K598" t="s">
        <v>33</v>
      </c>
      <c r="L598" t="s">
        <v>886</v>
      </c>
      <c r="M598" t="s">
        <v>2564</v>
      </c>
      <c r="N598" t="s">
        <v>45</v>
      </c>
      <c r="O598" t="s">
        <v>53</v>
      </c>
      <c r="P598" t="s">
        <v>465</v>
      </c>
      <c r="Q598" t="s">
        <v>2565</v>
      </c>
      <c r="R598">
        <v>0</v>
      </c>
      <c r="S598" t="s">
        <v>39</v>
      </c>
      <c r="T598" t="s">
        <v>2564</v>
      </c>
      <c r="U598" t="s">
        <v>317</v>
      </c>
      <c r="V598" t="s">
        <v>365</v>
      </c>
      <c r="W598" s="2">
        <v>47.049315068493151</v>
      </c>
      <c r="X598" s="1">
        <v>28417</v>
      </c>
      <c r="Y598" t="s">
        <v>567</v>
      </c>
      <c r="Z598" t="s">
        <v>2566</v>
      </c>
      <c r="AA598">
        <v>979352102</v>
      </c>
      <c r="AC598" t="s">
        <v>40</v>
      </c>
      <c r="AD598" t="s">
        <v>40</v>
      </c>
    </row>
    <row r="599" spans="1:30" x14ac:dyDescent="0.2">
      <c r="A599" t="s">
        <v>29</v>
      </c>
      <c r="B599">
        <v>6026</v>
      </c>
      <c r="C599" s="1">
        <v>45315</v>
      </c>
      <c r="D599" t="s">
        <v>2567</v>
      </c>
      <c r="E599" t="s">
        <v>2568</v>
      </c>
      <c r="F599" t="s">
        <v>97</v>
      </c>
      <c r="G599" t="s">
        <v>307</v>
      </c>
      <c r="H599" s="1"/>
      <c r="J599">
        <v>94518129</v>
      </c>
      <c r="K599" t="s">
        <v>33</v>
      </c>
      <c r="L599" t="s">
        <v>265</v>
      </c>
      <c r="M599" t="s">
        <v>561</v>
      </c>
      <c r="N599" t="s">
        <v>45</v>
      </c>
      <c r="O599" t="s">
        <v>53</v>
      </c>
      <c r="P599" t="s">
        <v>54</v>
      </c>
      <c r="Q599" t="s">
        <v>2569</v>
      </c>
      <c r="R599">
        <v>0</v>
      </c>
      <c r="S599" t="s">
        <v>39</v>
      </c>
      <c r="T599" t="s">
        <v>561</v>
      </c>
      <c r="U599" t="s">
        <v>309</v>
      </c>
      <c r="V599" t="s">
        <v>325</v>
      </c>
      <c r="W599" s="2">
        <v>36.246575342465754</v>
      </c>
      <c r="X599" s="1">
        <v>32360</v>
      </c>
      <c r="Y599" t="s">
        <v>531</v>
      </c>
      <c r="Z599" t="s">
        <v>2570</v>
      </c>
      <c r="AA599">
        <v>94518129</v>
      </c>
      <c r="AC599" t="s">
        <v>40</v>
      </c>
      <c r="AD599" t="s">
        <v>40</v>
      </c>
    </row>
    <row r="600" spans="1:30" x14ac:dyDescent="0.2">
      <c r="A600" t="s">
        <v>29</v>
      </c>
      <c r="B600">
        <v>8234</v>
      </c>
      <c r="C600" s="1">
        <v>45427</v>
      </c>
      <c r="D600" t="s">
        <v>2571</v>
      </c>
      <c r="E600" t="s">
        <v>2572</v>
      </c>
      <c r="F600" t="s">
        <v>112</v>
      </c>
      <c r="G600" t="s">
        <v>315</v>
      </c>
      <c r="H600" s="1"/>
      <c r="J600">
        <v>946241579</v>
      </c>
      <c r="K600" t="s">
        <v>33</v>
      </c>
      <c r="L600" t="s">
        <v>265</v>
      </c>
      <c r="M600" t="s">
        <v>839</v>
      </c>
      <c r="N600" t="s">
        <v>45</v>
      </c>
      <c r="O600" t="s">
        <v>46</v>
      </c>
      <c r="P600" t="s">
        <v>88</v>
      </c>
      <c r="Q600" t="s">
        <v>1615</v>
      </c>
      <c r="R600">
        <v>0</v>
      </c>
      <c r="S600" t="s">
        <v>39</v>
      </c>
      <c r="T600" t="s">
        <v>839</v>
      </c>
      <c r="U600" t="s">
        <v>317</v>
      </c>
      <c r="V600" t="s">
        <v>318</v>
      </c>
      <c r="W600" s="2">
        <v>45.098630136986301</v>
      </c>
      <c r="X600" s="1">
        <v>29129</v>
      </c>
      <c r="Y600" t="s">
        <v>909</v>
      </c>
      <c r="Z600" t="s">
        <v>2573</v>
      </c>
      <c r="AA600">
        <v>946241579</v>
      </c>
      <c r="AC600" t="s">
        <v>40</v>
      </c>
      <c r="AD600" t="s">
        <v>40</v>
      </c>
    </row>
    <row r="601" spans="1:30" x14ac:dyDescent="0.2">
      <c r="A601" t="s">
        <v>29</v>
      </c>
      <c r="B601">
        <v>8604</v>
      </c>
      <c r="C601" s="1">
        <v>45469</v>
      </c>
      <c r="D601" t="s">
        <v>2574</v>
      </c>
      <c r="E601" t="s">
        <v>2575</v>
      </c>
      <c r="F601" t="s">
        <v>30</v>
      </c>
      <c r="G601" t="s">
        <v>315</v>
      </c>
      <c r="H601" s="1"/>
      <c r="J601">
        <v>953190019</v>
      </c>
      <c r="K601" t="s">
        <v>33</v>
      </c>
      <c r="L601" t="s">
        <v>2576</v>
      </c>
      <c r="M601" t="s">
        <v>839</v>
      </c>
      <c r="N601" t="s">
        <v>45</v>
      </c>
      <c r="O601" t="s">
        <v>46</v>
      </c>
      <c r="P601" t="s">
        <v>83</v>
      </c>
      <c r="Q601" t="s">
        <v>2577</v>
      </c>
      <c r="R601">
        <v>0</v>
      </c>
      <c r="S601" t="s">
        <v>39</v>
      </c>
      <c r="T601" t="s">
        <v>839</v>
      </c>
      <c r="U601" t="s">
        <v>317</v>
      </c>
      <c r="V601" t="s">
        <v>325</v>
      </c>
      <c r="W601" s="2">
        <v>55.712328767123289</v>
      </c>
      <c r="X601" s="1">
        <v>25255</v>
      </c>
      <c r="Y601" t="s">
        <v>376</v>
      </c>
      <c r="Z601" t="s">
        <v>2578</v>
      </c>
      <c r="AA601">
        <v>953190019</v>
      </c>
      <c r="AC601" t="s">
        <v>40</v>
      </c>
      <c r="AD601" t="s">
        <v>40</v>
      </c>
    </row>
    <row r="602" spans="1:30" x14ac:dyDescent="0.2">
      <c r="A602" t="s">
        <v>29</v>
      </c>
      <c r="B602">
        <v>10160</v>
      </c>
      <c r="C602" s="1">
        <v>45503</v>
      </c>
      <c r="D602" t="s">
        <v>2579</v>
      </c>
      <c r="E602" t="s">
        <v>2580</v>
      </c>
      <c r="F602" t="s">
        <v>49</v>
      </c>
      <c r="G602" t="s">
        <v>315</v>
      </c>
      <c r="H602" s="1"/>
      <c r="K602" t="s">
        <v>33</v>
      </c>
      <c r="L602" t="s">
        <v>439</v>
      </c>
      <c r="M602" t="s">
        <v>2581</v>
      </c>
      <c r="N602" t="s">
        <v>45</v>
      </c>
      <c r="O602" t="s">
        <v>46</v>
      </c>
      <c r="P602" t="s">
        <v>396</v>
      </c>
      <c r="Q602" t="s">
        <v>441</v>
      </c>
      <c r="R602">
        <v>0</v>
      </c>
      <c r="S602" t="s">
        <v>39</v>
      </c>
      <c r="T602" t="s">
        <v>2581</v>
      </c>
      <c r="U602" t="s">
        <v>317</v>
      </c>
      <c r="V602" t="s">
        <v>325</v>
      </c>
      <c r="W602" s="2">
        <v>48.649315068493152</v>
      </c>
      <c r="X602" s="1">
        <v>27833</v>
      </c>
      <c r="Y602" t="s">
        <v>376</v>
      </c>
      <c r="Z602" t="s">
        <v>2582</v>
      </c>
      <c r="AC602" t="s">
        <v>40</v>
      </c>
      <c r="AD602" t="s">
        <v>40</v>
      </c>
    </row>
    <row r="603" spans="1:30" x14ac:dyDescent="0.2">
      <c r="A603" t="s">
        <v>29</v>
      </c>
      <c r="B603">
        <v>6788</v>
      </c>
      <c r="C603" s="1">
        <v>45358</v>
      </c>
      <c r="D603" t="s">
        <v>2583</v>
      </c>
      <c r="E603" t="s">
        <v>2584</v>
      </c>
      <c r="F603" t="s">
        <v>30</v>
      </c>
      <c r="G603" t="s">
        <v>315</v>
      </c>
      <c r="H603" s="1"/>
      <c r="J603">
        <v>996625626</v>
      </c>
      <c r="K603" t="s">
        <v>33</v>
      </c>
      <c r="L603" t="s">
        <v>173</v>
      </c>
      <c r="M603" t="s">
        <v>58</v>
      </c>
      <c r="N603" t="s">
        <v>45</v>
      </c>
      <c r="O603" t="s">
        <v>109</v>
      </c>
      <c r="P603" t="s">
        <v>1974</v>
      </c>
      <c r="Q603" t="s">
        <v>2585</v>
      </c>
      <c r="R603">
        <v>0</v>
      </c>
      <c r="S603" t="s">
        <v>39</v>
      </c>
      <c r="T603" t="s">
        <v>58</v>
      </c>
      <c r="U603" t="s">
        <v>317</v>
      </c>
      <c r="V603" t="s">
        <v>325</v>
      </c>
      <c r="W603" s="2">
        <v>46.794520547945204</v>
      </c>
      <c r="X603" s="1">
        <v>28510</v>
      </c>
      <c r="Y603" t="s">
        <v>430</v>
      </c>
      <c r="Z603" t="s">
        <v>2586</v>
      </c>
      <c r="AA603">
        <v>996625626</v>
      </c>
      <c r="AC603" t="s">
        <v>40</v>
      </c>
      <c r="AD603" t="s">
        <v>40</v>
      </c>
    </row>
    <row r="604" spans="1:30" x14ac:dyDescent="0.2">
      <c r="A604" t="s">
        <v>29</v>
      </c>
      <c r="B604">
        <v>8774</v>
      </c>
      <c r="C604" s="1">
        <v>45475</v>
      </c>
      <c r="D604" t="s">
        <v>2587</v>
      </c>
      <c r="E604" t="s">
        <v>2588</v>
      </c>
      <c r="F604" t="s">
        <v>30</v>
      </c>
      <c r="G604" t="s">
        <v>315</v>
      </c>
      <c r="H604" s="1"/>
      <c r="J604">
        <v>965341402</v>
      </c>
      <c r="K604" t="s">
        <v>33</v>
      </c>
      <c r="L604" t="s">
        <v>886</v>
      </c>
      <c r="M604" t="s">
        <v>58</v>
      </c>
      <c r="N604" t="s">
        <v>45</v>
      </c>
      <c r="O604" t="s">
        <v>46</v>
      </c>
      <c r="P604" t="s">
        <v>92</v>
      </c>
      <c r="Q604" t="s">
        <v>2589</v>
      </c>
      <c r="R604">
        <v>0</v>
      </c>
      <c r="S604" t="s">
        <v>39</v>
      </c>
      <c r="T604" t="s">
        <v>58</v>
      </c>
      <c r="U604" t="s">
        <v>317</v>
      </c>
      <c r="V604" t="s">
        <v>325</v>
      </c>
      <c r="W604" s="2">
        <v>57.684931506849317</v>
      </c>
      <c r="X604" s="1">
        <v>24535</v>
      </c>
      <c r="Y604" t="s">
        <v>421</v>
      </c>
      <c r="Z604" t="s">
        <v>2590</v>
      </c>
      <c r="AA604">
        <v>965341402</v>
      </c>
      <c r="AC604" t="s">
        <v>40</v>
      </c>
      <c r="AD604" t="s">
        <v>40</v>
      </c>
    </row>
    <row r="605" spans="1:30" x14ac:dyDescent="0.2">
      <c r="A605" t="s">
        <v>29</v>
      </c>
      <c r="B605">
        <v>5906</v>
      </c>
      <c r="C605" s="1">
        <v>45309</v>
      </c>
      <c r="D605" t="s">
        <v>2591</v>
      </c>
      <c r="E605" t="s">
        <v>2592</v>
      </c>
      <c r="F605" t="s">
        <v>112</v>
      </c>
      <c r="G605" t="s">
        <v>315</v>
      </c>
      <c r="H605" s="1"/>
      <c r="J605">
        <v>935332006</v>
      </c>
      <c r="K605" t="s">
        <v>33</v>
      </c>
      <c r="L605" t="s">
        <v>157</v>
      </c>
      <c r="M605" t="s">
        <v>58</v>
      </c>
      <c r="N605" t="s">
        <v>45</v>
      </c>
      <c r="O605" t="s">
        <v>36</v>
      </c>
      <c r="P605" t="s">
        <v>256</v>
      </c>
      <c r="Q605" t="s">
        <v>2593</v>
      </c>
      <c r="R605">
        <v>0</v>
      </c>
      <c r="S605" t="s">
        <v>39</v>
      </c>
      <c r="T605" t="s">
        <v>58</v>
      </c>
      <c r="U605" t="s">
        <v>317</v>
      </c>
      <c r="V605" t="s">
        <v>365</v>
      </c>
      <c r="W605" s="2">
        <v>45.772602739726025</v>
      </c>
      <c r="X605" s="1">
        <v>28883</v>
      </c>
      <c r="Y605" t="s">
        <v>567</v>
      </c>
      <c r="Z605" t="s">
        <v>2594</v>
      </c>
      <c r="AA605">
        <v>935332006</v>
      </c>
      <c r="AC605" t="s">
        <v>40</v>
      </c>
      <c r="AD605" t="s">
        <v>40</v>
      </c>
    </row>
    <row r="606" spans="1:30" x14ac:dyDescent="0.2">
      <c r="A606" t="s">
        <v>29</v>
      </c>
      <c r="B606">
        <v>9753</v>
      </c>
      <c r="C606" s="1">
        <v>45510</v>
      </c>
      <c r="D606" t="s">
        <v>2595</v>
      </c>
      <c r="E606" t="s">
        <v>2596</v>
      </c>
      <c r="F606" t="s">
        <v>112</v>
      </c>
      <c r="G606" t="s">
        <v>307</v>
      </c>
      <c r="H606" s="1"/>
      <c r="J606">
        <v>942366269</v>
      </c>
      <c r="K606" t="s">
        <v>33</v>
      </c>
      <c r="L606" t="s">
        <v>157</v>
      </c>
      <c r="M606" t="s">
        <v>58</v>
      </c>
      <c r="N606" t="s">
        <v>45</v>
      </c>
      <c r="O606" t="s">
        <v>46</v>
      </c>
      <c r="P606" t="s">
        <v>88</v>
      </c>
      <c r="Q606" t="s">
        <v>2597</v>
      </c>
      <c r="R606">
        <v>0</v>
      </c>
      <c r="S606" t="s">
        <v>39</v>
      </c>
      <c r="T606" t="s">
        <v>58</v>
      </c>
      <c r="U606" t="s">
        <v>309</v>
      </c>
      <c r="V606" t="s">
        <v>325</v>
      </c>
      <c r="W606" s="2">
        <v>29.284931506849315</v>
      </c>
      <c r="X606" s="1">
        <v>34901</v>
      </c>
      <c r="Y606" t="s">
        <v>311</v>
      </c>
      <c r="Z606" t="s">
        <v>2598</v>
      </c>
      <c r="AA606">
        <v>942366269</v>
      </c>
      <c r="AC606" t="s">
        <v>40</v>
      </c>
      <c r="AD606" t="s">
        <v>40</v>
      </c>
    </row>
    <row r="607" spans="1:30" x14ac:dyDescent="0.2">
      <c r="A607" t="s">
        <v>29</v>
      </c>
      <c r="B607">
        <v>7937</v>
      </c>
      <c r="C607" s="1">
        <v>45407</v>
      </c>
      <c r="D607" t="s">
        <v>2599</v>
      </c>
      <c r="E607" t="s">
        <v>2600</v>
      </c>
      <c r="F607" t="s">
        <v>30</v>
      </c>
      <c r="G607" t="s">
        <v>307</v>
      </c>
      <c r="H607" s="1"/>
      <c r="J607">
        <v>986250643</v>
      </c>
      <c r="K607" t="s">
        <v>33</v>
      </c>
      <c r="L607" t="s">
        <v>43</v>
      </c>
      <c r="M607" t="s">
        <v>58</v>
      </c>
      <c r="N607" t="s">
        <v>169</v>
      </c>
      <c r="O607" t="s">
        <v>46</v>
      </c>
      <c r="P607" t="s">
        <v>2601</v>
      </c>
      <c r="Q607" t="s">
        <v>2602</v>
      </c>
      <c r="R607">
        <v>0</v>
      </c>
      <c r="S607" t="s">
        <v>39</v>
      </c>
      <c r="T607" t="s">
        <v>58</v>
      </c>
      <c r="U607" t="s">
        <v>309</v>
      </c>
      <c r="V607" t="s">
        <v>318</v>
      </c>
      <c r="W607" s="2">
        <v>39.112328767123287</v>
      </c>
      <c r="X607" s="1">
        <v>31314</v>
      </c>
      <c r="Y607" t="s">
        <v>435</v>
      </c>
      <c r="Z607" t="s">
        <v>2603</v>
      </c>
      <c r="AA607">
        <v>986250643</v>
      </c>
      <c r="AC607" t="s">
        <v>40</v>
      </c>
      <c r="AD607" t="s">
        <v>40</v>
      </c>
    </row>
    <row r="608" spans="1:30" x14ac:dyDescent="0.2">
      <c r="A608" t="s">
        <v>29</v>
      </c>
      <c r="B608">
        <v>10569</v>
      </c>
      <c r="C608" s="1">
        <v>45547</v>
      </c>
      <c r="D608" t="s">
        <v>2604</v>
      </c>
      <c r="E608" t="s">
        <v>2605</v>
      </c>
      <c r="F608" t="s">
        <v>66</v>
      </c>
      <c r="G608" t="s">
        <v>315</v>
      </c>
      <c r="H608" s="1"/>
      <c r="J608">
        <v>974176294</v>
      </c>
      <c r="K608" t="s">
        <v>33</v>
      </c>
      <c r="L608" t="s">
        <v>880</v>
      </c>
      <c r="M608" t="s">
        <v>58</v>
      </c>
      <c r="N608" t="s">
        <v>45</v>
      </c>
      <c r="O608" t="s">
        <v>46</v>
      </c>
      <c r="P608" t="s">
        <v>88</v>
      </c>
      <c r="Q608" t="s">
        <v>2374</v>
      </c>
      <c r="R608">
        <v>0</v>
      </c>
      <c r="S608" t="s">
        <v>39</v>
      </c>
      <c r="T608" t="s">
        <v>58</v>
      </c>
      <c r="U608" t="s">
        <v>317</v>
      </c>
      <c r="V608" t="s">
        <v>325</v>
      </c>
      <c r="W608" s="2">
        <v>26.13150684931507</v>
      </c>
      <c r="X608" s="1">
        <v>36052</v>
      </c>
      <c r="Y608" t="s">
        <v>531</v>
      </c>
      <c r="Z608" t="s">
        <v>2606</v>
      </c>
      <c r="AA608">
        <v>974176294</v>
      </c>
      <c r="AC608" t="s">
        <v>40</v>
      </c>
      <c r="AD608" t="s">
        <v>40</v>
      </c>
    </row>
    <row r="609" spans="1:30" x14ac:dyDescent="0.2">
      <c r="A609" t="s">
        <v>29</v>
      </c>
      <c r="B609">
        <v>7272</v>
      </c>
      <c r="C609" s="1">
        <v>45371</v>
      </c>
      <c r="D609" t="s">
        <v>2607</v>
      </c>
      <c r="E609" t="s">
        <v>2608</v>
      </c>
      <c r="F609" t="s">
        <v>252</v>
      </c>
      <c r="G609" t="s">
        <v>307</v>
      </c>
      <c r="H609" s="1"/>
      <c r="J609">
        <v>940284029</v>
      </c>
      <c r="K609" t="s">
        <v>33</v>
      </c>
      <c r="L609" t="s">
        <v>1180</v>
      </c>
      <c r="M609" t="s">
        <v>58</v>
      </c>
      <c r="N609" t="s">
        <v>45</v>
      </c>
      <c r="O609" t="s">
        <v>36</v>
      </c>
      <c r="P609" t="s">
        <v>256</v>
      </c>
      <c r="Q609" t="s">
        <v>2609</v>
      </c>
      <c r="R609">
        <v>0</v>
      </c>
      <c r="S609" t="s">
        <v>39</v>
      </c>
      <c r="T609" t="s">
        <v>58</v>
      </c>
      <c r="U609" t="s">
        <v>309</v>
      </c>
      <c r="V609" t="s">
        <v>325</v>
      </c>
      <c r="W609" s="2">
        <v>41.249315068493154</v>
      </c>
      <c r="X609" s="1">
        <v>30534</v>
      </c>
      <c r="Y609" t="s">
        <v>1182</v>
      </c>
      <c r="Z609" t="s">
        <v>2610</v>
      </c>
      <c r="AA609">
        <v>940284029</v>
      </c>
      <c r="AC609" t="s">
        <v>40</v>
      </c>
      <c r="AD609" t="s">
        <v>40</v>
      </c>
    </row>
    <row r="610" spans="1:30" x14ac:dyDescent="0.2">
      <c r="A610" t="s">
        <v>29</v>
      </c>
      <c r="B610">
        <v>11188</v>
      </c>
      <c r="C610" s="1">
        <v>45573</v>
      </c>
      <c r="D610" t="s">
        <v>2611</v>
      </c>
      <c r="E610" t="s">
        <v>2612</v>
      </c>
      <c r="F610" t="s">
        <v>112</v>
      </c>
      <c r="G610" t="s">
        <v>315</v>
      </c>
      <c r="H610" s="1"/>
      <c r="J610">
        <v>993156789</v>
      </c>
      <c r="K610" t="s">
        <v>33</v>
      </c>
      <c r="L610" t="s">
        <v>374</v>
      </c>
      <c r="M610" t="s">
        <v>58</v>
      </c>
      <c r="N610" t="s">
        <v>174</v>
      </c>
      <c r="O610" t="s">
        <v>46</v>
      </c>
      <c r="P610" t="s">
        <v>88</v>
      </c>
      <c r="Q610" t="s">
        <v>2613</v>
      </c>
      <c r="R610">
        <v>3</v>
      </c>
      <c r="S610" t="s">
        <v>148</v>
      </c>
      <c r="T610" t="s">
        <v>58</v>
      </c>
      <c r="U610" t="s">
        <v>317</v>
      </c>
      <c r="V610" t="s">
        <v>325</v>
      </c>
      <c r="W610" s="2">
        <v>69.252054794520546</v>
      </c>
      <c r="X610" s="1">
        <v>20313</v>
      </c>
      <c r="Y610" t="s">
        <v>531</v>
      </c>
      <c r="Z610" t="s">
        <v>2614</v>
      </c>
      <c r="AA610">
        <v>993156789</v>
      </c>
      <c r="AC610" t="s">
        <v>40</v>
      </c>
      <c r="AD610" t="s">
        <v>40</v>
      </c>
    </row>
    <row r="611" spans="1:30" x14ac:dyDescent="0.2">
      <c r="A611" t="s">
        <v>29</v>
      </c>
      <c r="B611">
        <v>8660</v>
      </c>
      <c r="C611" s="1">
        <v>45470</v>
      </c>
      <c r="D611" t="s">
        <v>2615</v>
      </c>
      <c r="E611" t="s">
        <v>2616</v>
      </c>
      <c r="F611" t="s">
        <v>30</v>
      </c>
      <c r="G611" t="s">
        <v>315</v>
      </c>
      <c r="H611" s="1"/>
      <c r="J611">
        <v>991625013</v>
      </c>
      <c r="K611" t="s">
        <v>33</v>
      </c>
      <c r="L611" t="s">
        <v>374</v>
      </c>
      <c r="M611" t="s">
        <v>58</v>
      </c>
      <c r="N611" t="s">
        <v>45</v>
      </c>
      <c r="O611" t="s">
        <v>46</v>
      </c>
      <c r="P611" t="s">
        <v>88</v>
      </c>
      <c r="Q611" t="s">
        <v>2617</v>
      </c>
      <c r="R611">
        <v>0</v>
      </c>
      <c r="S611" t="s">
        <v>39</v>
      </c>
      <c r="T611" t="s">
        <v>58</v>
      </c>
      <c r="U611" t="s">
        <v>317</v>
      </c>
      <c r="V611" t="s">
        <v>365</v>
      </c>
      <c r="W611" s="2">
        <v>59.282191780821918</v>
      </c>
      <c r="X611" s="1">
        <v>23952</v>
      </c>
      <c r="Y611" t="s">
        <v>389</v>
      </c>
      <c r="Z611" t="s">
        <v>2618</v>
      </c>
      <c r="AA611">
        <v>991625013</v>
      </c>
      <c r="AC611" t="s">
        <v>40</v>
      </c>
      <c r="AD611" t="s">
        <v>40</v>
      </c>
    </row>
    <row r="612" spans="1:30" x14ac:dyDescent="0.2">
      <c r="A612" t="s">
        <v>29</v>
      </c>
      <c r="B612">
        <v>8578</v>
      </c>
      <c r="C612" s="1">
        <v>45461</v>
      </c>
      <c r="D612" t="s">
        <v>2619</v>
      </c>
      <c r="E612" t="s">
        <v>2620</v>
      </c>
      <c r="F612" t="s">
        <v>30</v>
      </c>
      <c r="G612" t="s">
        <v>307</v>
      </c>
      <c r="H612" s="1"/>
      <c r="J612">
        <v>950240745</v>
      </c>
      <c r="K612" t="s">
        <v>33</v>
      </c>
      <c r="L612" t="s">
        <v>724</v>
      </c>
      <c r="M612" t="s">
        <v>58</v>
      </c>
      <c r="N612" t="s">
        <v>45</v>
      </c>
      <c r="O612" t="s">
        <v>46</v>
      </c>
      <c r="P612" t="s">
        <v>88</v>
      </c>
      <c r="Q612" t="s">
        <v>2621</v>
      </c>
      <c r="R612">
        <v>0</v>
      </c>
      <c r="S612" t="s">
        <v>39</v>
      </c>
      <c r="T612" t="s">
        <v>58</v>
      </c>
      <c r="U612" t="s">
        <v>309</v>
      </c>
      <c r="V612" t="s">
        <v>310</v>
      </c>
      <c r="W612" s="2">
        <v>55.646575342465752</v>
      </c>
      <c r="X612" s="1">
        <v>25279</v>
      </c>
      <c r="Y612" t="s">
        <v>582</v>
      </c>
      <c r="Z612" t="s">
        <v>2622</v>
      </c>
      <c r="AA612">
        <v>950240745</v>
      </c>
      <c r="AC612" t="s">
        <v>40</v>
      </c>
      <c r="AD612" t="s">
        <v>40</v>
      </c>
    </row>
    <row r="613" spans="1:30" x14ac:dyDescent="0.2">
      <c r="A613" t="s">
        <v>29</v>
      </c>
      <c r="B613">
        <v>10288</v>
      </c>
      <c r="C613" s="1">
        <v>45538</v>
      </c>
      <c r="D613" t="s">
        <v>2623</v>
      </c>
      <c r="E613" t="s">
        <v>2624</v>
      </c>
      <c r="F613" t="s">
        <v>112</v>
      </c>
      <c r="G613" t="s">
        <v>315</v>
      </c>
      <c r="H613" s="1"/>
      <c r="J613">
        <v>942769724</v>
      </c>
      <c r="K613" t="s">
        <v>33</v>
      </c>
      <c r="L613" t="s">
        <v>2625</v>
      </c>
      <c r="M613" t="s">
        <v>58</v>
      </c>
      <c r="N613" t="s">
        <v>45</v>
      </c>
      <c r="O613" t="s">
        <v>109</v>
      </c>
      <c r="P613" t="s">
        <v>1974</v>
      </c>
      <c r="Q613" t="s">
        <v>2626</v>
      </c>
      <c r="R613">
        <v>0</v>
      </c>
      <c r="S613" t="s">
        <v>39</v>
      </c>
      <c r="T613" t="s">
        <v>58</v>
      </c>
      <c r="U613" t="s">
        <v>317</v>
      </c>
      <c r="V613" t="s">
        <v>325</v>
      </c>
      <c r="W613" s="2">
        <v>57.926027397260277</v>
      </c>
      <c r="X613" s="1">
        <v>24447</v>
      </c>
      <c r="Y613" t="s">
        <v>411</v>
      </c>
      <c r="Z613" t="s">
        <v>2627</v>
      </c>
      <c r="AA613">
        <v>942769724</v>
      </c>
      <c r="AC613" t="s">
        <v>40</v>
      </c>
      <c r="AD613" t="s">
        <v>40</v>
      </c>
    </row>
    <row r="614" spans="1:30" x14ac:dyDescent="0.2">
      <c r="A614" t="s">
        <v>29</v>
      </c>
      <c r="B614">
        <v>10529</v>
      </c>
      <c r="C614" s="1">
        <v>45546</v>
      </c>
      <c r="D614" t="s">
        <v>2628</v>
      </c>
      <c r="E614" t="s">
        <v>2629</v>
      </c>
      <c r="F614" t="s">
        <v>66</v>
      </c>
      <c r="G614" t="s">
        <v>307</v>
      </c>
      <c r="H614" s="1"/>
      <c r="J614">
        <v>954263882</v>
      </c>
      <c r="K614" t="s">
        <v>33</v>
      </c>
      <c r="L614" t="s">
        <v>2452</v>
      </c>
      <c r="M614" t="s">
        <v>58</v>
      </c>
      <c r="N614" t="s">
        <v>45</v>
      </c>
      <c r="O614" t="s">
        <v>53</v>
      </c>
      <c r="P614" t="s">
        <v>54</v>
      </c>
      <c r="Q614" t="s">
        <v>2630</v>
      </c>
      <c r="R614">
        <v>0</v>
      </c>
      <c r="S614" t="s">
        <v>39</v>
      </c>
      <c r="T614" t="s">
        <v>58</v>
      </c>
      <c r="U614" t="s">
        <v>309</v>
      </c>
      <c r="V614" t="s">
        <v>325</v>
      </c>
      <c r="W614" s="2">
        <v>51.638356164383559</v>
      </c>
      <c r="X614" s="1">
        <v>26742</v>
      </c>
      <c r="Y614" t="s">
        <v>1583</v>
      </c>
      <c r="Z614" t="s">
        <v>2631</v>
      </c>
      <c r="AA614">
        <v>954263882</v>
      </c>
      <c r="AC614" t="s">
        <v>40</v>
      </c>
      <c r="AD614" t="s">
        <v>40</v>
      </c>
    </row>
    <row r="615" spans="1:30" x14ac:dyDescent="0.2">
      <c r="A615" t="s">
        <v>29</v>
      </c>
      <c r="B615">
        <v>8238</v>
      </c>
      <c r="C615" s="1">
        <v>45427</v>
      </c>
      <c r="D615" t="s">
        <v>2632</v>
      </c>
      <c r="E615" t="s">
        <v>2633</v>
      </c>
      <c r="F615" t="s">
        <v>112</v>
      </c>
      <c r="G615" t="s">
        <v>307</v>
      </c>
      <c r="H615" s="1"/>
      <c r="J615">
        <v>999698990</v>
      </c>
      <c r="K615" t="s">
        <v>33</v>
      </c>
      <c r="L615" t="s">
        <v>265</v>
      </c>
      <c r="M615" t="s">
        <v>58</v>
      </c>
      <c r="N615" t="s">
        <v>45</v>
      </c>
      <c r="O615" t="s">
        <v>46</v>
      </c>
      <c r="P615" t="s">
        <v>88</v>
      </c>
      <c r="Q615" t="s">
        <v>1615</v>
      </c>
      <c r="R615">
        <v>0</v>
      </c>
      <c r="S615" t="s">
        <v>39</v>
      </c>
      <c r="T615" t="s">
        <v>58</v>
      </c>
      <c r="U615" t="s">
        <v>309</v>
      </c>
      <c r="V615" t="s">
        <v>365</v>
      </c>
      <c r="W615" s="2">
        <v>55.356164383561641</v>
      </c>
      <c r="X615" s="1">
        <v>25385</v>
      </c>
      <c r="Y615" t="s">
        <v>716</v>
      </c>
      <c r="Z615" t="s">
        <v>2634</v>
      </c>
      <c r="AA615">
        <v>999698990</v>
      </c>
      <c r="AC615" t="s">
        <v>40</v>
      </c>
      <c r="AD615" t="s">
        <v>40</v>
      </c>
    </row>
    <row r="616" spans="1:30" x14ac:dyDescent="0.2">
      <c r="A616" t="s">
        <v>29</v>
      </c>
      <c r="B616">
        <v>8667</v>
      </c>
      <c r="C616" s="1">
        <v>45470</v>
      </c>
      <c r="D616" t="s">
        <v>2635</v>
      </c>
      <c r="E616" t="s">
        <v>2636</v>
      </c>
      <c r="F616" t="s">
        <v>30</v>
      </c>
      <c r="G616" t="s">
        <v>315</v>
      </c>
      <c r="H616" s="1"/>
      <c r="J616">
        <v>956243676</v>
      </c>
      <c r="K616" t="s">
        <v>33</v>
      </c>
      <c r="L616" t="s">
        <v>374</v>
      </c>
      <c r="M616" t="s">
        <v>52</v>
      </c>
      <c r="N616" t="s">
        <v>45</v>
      </c>
      <c r="O616" t="s">
        <v>59</v>
      </c>
      <c r="P616" t="s">
        <v>624</v>
      </c>
      <c r="Q616" t="s">
        <v>2637</v>
      </c>
      <c r="R616">
        <v>0</v>
      </c>
      <c r="S616" t="s">
        <v>39</v>
      </c>
      <c r="T616" t="s">
        <v>52</v>
      </c>
      <c r="U616" t="s">
        <v>317</v>
      </c>
      <c r="V616" t="s">
        <v>325</v>
      </c>
      <c r="W616" s="2">
        <v>76.750684931506854</v>
      </c>
      <c r="X616" s="1">
        <v>17576</v>
      </c>
      <c r="Y616" t="s">
        <v>888</v>
      </c>
      <c r="Z616" t="s">
        <v>2638</v>
      </c>
      <c r="AA616">
        <v>956243676</v>
      </c>
      <c r="AC616" t="s">
        <v>40</v>
      </c>
      <c r="AD616" t="s">
        <v>40</v>
      </c>
    </row>
    <row r="617" spans="1:30" x14ac:dyDescent="0.2">
      <c r="A617" t="s">
        <v>29</v>
      </c>
      <c r="B617">
        <v>9473</v>
      </c>
      <c r="C617" s="1">
        <v>45503</v>
      </c>
      <c r="D617" t="s">
        <v>2639</v>
      </c>
      <c r="E617" t="s">
        <v>2640</v>
      </c>
      <c r="F617" t="s">
        <v>30</v>
      </c>
      <c r="G617" t="s">
        <v>315</v>
      </c>
      <c r="H617" s="1"/>
      <c r="J617">
        <v>225011858</v>
      </c>
      <c r="K617" t="s">
        <v>33</v>
      </c>
      <c r="L617" t="s">
        <v>1125</v>
      </c>
      <c r="M617" t="s">
        <v>2641</v>
      </c>
      <c r="N617" t="s">
        <v>45</v>
      </c>
      <c r="O617" t="s">
        <v>36</v>
      </c>
      <c r="P617" t="s">
        <v>250</v>
      </c>
      <c r="Q617" t="s">
        <v>2642</v>
      </c>
      <c r="R617">
        <v>0</v>
      </c>
      <c r="S617" t="s">
        <v>39</v>
      </c>
      <c r="T617" t="s">
        <v>2641</v>
      </c>
      <c r="U617" t="s">
        <v>317</v>
      </c>
      <c r="V617" t="s">
        <v>325</v>
      </c>
      <c r="W617" s="2">
        <v>42.56986301369863</v>
      </c>
      <c r="X617" s="1">
        <v>30052</v>
      </c>
      <c r="Y617" t="s">
        <v>909</v>
      </c>
      <c r="Z617" t="s">
        <v>2643</v>
      </c>
      <c r="AA617">
        <v>225011858</v>
      </c>
      <c r="AC617" t="s">
        <v>40</v>
      </c>
      <c r="AD617" t="s">
        <v>40</v>
      </c>
    </row>
    <row r="618" spans="1:30" x14ac:dyDescent="0.2">
      <c r="A618" t="s">
        <v>29</v>
      </c>
      <c r="B618">
        <v>10184</v>
      </c>
      <c r="C618" s="1">
        <v>45503</v>
      </c>
      <c r="D618" t="s">
        <v>2644</v>
      </c>
      <c r="E618" t="s">
        <v>2645</v>
      </c>
      <c r="F618" t="s">
        <v>49</v>
      </c>
      <c r="G618" t="s">
        <v>307</v>
      </c>
      <c r="H618" s="1"/>
      <c r="K618" t="s">
        <v>33</v>
      </c>
      <c r="L618" t="s">
        <v>660</v>
      </c>
      <c r="M618" t="s">
        <v>2646</v>
      </c>
      <c r="N618" t="s">
        <v>45</v>
      </c>
      <c r="O618" t="s">
        <v>46</v>
      </c>
      <c r="P618" t="s">
        <v>396</v>
      </c>
      <c r="Q618" t="s">
        <v>441</v>
      </c>
      <c r="R618">
        <v>0</v>
      </c>
      <c r="S618" t="s">
        <v>39</v>
      </c>
      <c r="T618" t="s">
        <v>2646</v>
      </c>
      <c r="U618" t="s">
        <v>309</v>
      </c>
      <c r="V618" t="s">
        <v>325</v>
      </c>
      <c r="W618" s="2">
        <v>55.597260273972601</v>
      </c>
      <c r="X618" s="1">
        <v>25297</v>
      </c>
      <c r="Y618" t="s">
        <v>376</v>
      </c>
      <c r="Z618" t="s">
        <v>2647</v>
      </c>
      <c r="AC618" t="s">
        <v>40</v>
      </c>
      <c r="AD618" t="s">
        <v>40</v>
      </c>
    </row>
    <row r="619" spans="1:30" x14ac:dyDescent="0.2">
      <c r="A619" t="s">
        <v>29</v>
      </c>
      <c r="B619">
        <v>7277</v>
      </c>
      <c r="C619" s="1">
        <v>45371</v>
      </c>
      <c r="D619" t="s">
        <v>2648</v>
      </c>
      <c r="E619" t="s">
        <v>2649</v>
      </c>
      <c r="F619" t="s">
        <v>252</v>
      </c>
      <c r="G619" t="s">
        <v>315</v>
      </c>
      <c r="H619" s="1"/>
      <c r="J619">
        <v>973561388</v>
      </c>
      <c r="K619" t="s">
        <v>33</v>
      </c>
      <c r="L619" t="s">
        <v>1180</v>
      </c>
      <c r="M619" t="s">
        <v>35</v>
      </c>
      <c r="N619" t="s">
        <v>45</v>
      </c>
      <c r="O619" t="s">
        <v>36</v>
      </c>
      <c r="P619" t="s">
        <v>256</v>
      </c>
      <c r="Q619" t="s">
        <v>2650</v>
      </c>
      <c r="R619">
        <v>0</v>
      </c>
      <c r="S619" t="s">
        <v>39</v>
      </c>
      <c r="T619" t="s">
        <v>35</v>
      </c>
      <c r="U619" t="s">
        <v>317</v>
      </c>
      <c r="V619" t="s">
        <v>325</v>
      </c>
      <c r="W619" s="2">
        <v>56.520547945205479</v>
      </c>
      <c r="X619" s="1">
        <v>24960</v>
      </c>
      <c r="Y619" t="s">
        <v>1182</v>
      </c>
      <c r="Z619" t="s">
        <v>2651</v>
      </c>
      <c r="AA619">
        <v>973561388</v>
      </c>
      <c r="AC619" t="s">
        <v>40</v>
      </c>
      <c r="AD619" t="s">
        <v>40</v>
      </c>
    </row>
    <row r="620" spans="1:30" x14ac:dyDescent="0.2">
      <c r="A620" t="s">
        <v>29</v>
      </c>
      <c r="B620">
        <v>9616</v>
      </c>
      <c r="C620" s="1">
        <v>45504</v>
      </c>
      <c r="D620" t="s">
        <v>2652</v>
      </c>
      <c r="E620" t="s">
        <v>2653</v>
      </c>
      <c r="F620" t="s">
        <v>30</v>
      </c>
      <c r="G620" t="s">
        <v>315</v>
      </c>
      <c r="H620" s="1"/>
      <c r="J620">
        <v>979495722</v>
      </c>
      <c r="K620" t="s">
        <v>33</v>
      </c>
      <c r="L620" t="s">
        <v>243</v>
      </c>
      <c r="M620" t="s">
        <v>2654</v>
      </c>
      <c r="N620" t="s">
        <v>45</v>
      </c>
      <c r="O620" t="s">
        <v>46</v>
      </c>
      <c r="P620" t="s">
        <v>92</v>
      </c>
      <c r="Q620" t="s">
        <v>2655</v>
      </c>
      <c r="R620">
        <v>1</v>
      </c>
      <c r="S620" t="s">
        <v>39</v>
      </c>
      <c r="T620" t="s">
        <v>2654</v>
      </c>
      <c r="U620" t="s">
        <v>317</v>
      </c>
      <c r="V620" t="s">
        <v>325</v>
      </c>
      <c r="W620" s="2">
        <v>65.326027397260276</v>
      </c>
      <c r="X620" s="1">
        <v>21746</v>
      </c>
      <c r="Y620" t="s">
        <v>451</v>
      </c>
      <c r="Z620" t="s">
        <v>2656</v>
      </c>
      <c r="AA620">
        <v>979495722</v>
      </c>
      <c r="AC620" t="s">
        <v>40</v>
      </c>
      <c r="AD620" t="s">
        <v>40</v>
      </c>
    </row>
    <row r="621" spans="1:30" x14ac:dyDescent="0.2">
      <c r="A621" t="s">
        <v>29</v>
      </c>
      <c r="B621">
        <v>9629</v>
      </c>
      <c r="C621" s="1">
        <v>45504</v>
      </c>
      <c r="D621" t="s">
        <v>2657</v>
      </c>
      <c r="E621" t="s">
        <v>2658</v>
      </c>
      <c r="F621" t="s">
        <v>30</v>
      </c>
      <c r="G621" t="s">
        <v>315</v>
      </c>
      <c r="H621" s="1"/>
      <c r="J621">
        <v>957258541</v>
      </c>
      <c r="K621" t="s">
        <v>33</v>
      </c>
      <c r="L621" t="s">
        <v>243</v>
      </c>
      <c r="M621" t="s">
        <v>2654</v>
      </c>
      <c r="N621" t="s">
        <v>45</v>
      </c>
      <c r="O621" t="s">
        <v>46</v>
      </c>
      <c r="P621" t="s">
        <v>92</v>
      </c>
      <c r="Q621" t="s">
        <v>1186</v>
      </c>
      <c r="R621">
        <v>1</v>
      </c>
      <c r="S621" t="s">
        <v>39</v>
      </c>
      <c r="T621" t="s">
        <v>2654</v>
      </c>
      <c r="U621" t="s">
        <v>317</v>
      </c>
      <c r="V621" t="s">
        <v>325</v>
      </c>
      <c r="W621" s="2">
        <v>54.638356164383559</v>
      </c>
      <c r="X621" s="1">
        <v>25647</v>
      </c>
      <c r="Y621" t="s">
        <v>489</v>
      </c>
      <c r="Z621" t="s">
        <v>2659</v>
      </c>
      <c r="AA621">
        <v>957258541</v>
      </c>
      <c r="AC621" t="s">
        <v>40</v>
      </c>
      <c r="AD621" t="s">
        <v>40</v>
      </c>
    </row>
    <row r="622" spans="1:30" x14ac:dyDescent="0.2">
      <c r="A622" t="s">
        <v>29</v>
      </c>
      <c r="B622">
        <v>8952</v>
      </c>
      <c r="C622" s="1">
        <v>45428</v>
      </c>
      <c r="D622" t="s">
        <v>2660</v>
      </c>
      <c r="E622" t="s">
        <v>2661</v>
      </c>
      <c r="F622" t="s">
        <v>30</v>
      </c>
      <c r="G622" t="s">
        <v>315</v>
      </c>
      <c r="H622" s="1"/>
      <c r="J622">
        <v>977198299</v>
      </c>
      <c r="K622" t="s">
        <v>33</v>
      </c>
      <c r="L622" t="s">
        <v>880</v>
      </c>
      <c r="M622" t="s">
        <v>44</v>
      </c>
      <c r="N622" t="s">
        <v>45</v>
      </c>
      <c r="O622" t="s">
        <v>46</v>
      </c>
      <c r="P622" t="s">
        <v>88</v>
      </c>
      <c r="Q622" t="s">
        <v>330</v>
      </c>
      <c r="R622">
        <v>0</v>
      </c>
      <c r="S622" t="s">
        <v>39</v>
      </c>
      <c r="T622" t="s">
        <v>44</v>
      </c>
      <c r="U622" t="s">
        <v>317</v>
      </c>
      <c r="V622" t="s">
        <v>325</v>
      </c>
      <c r="W622" s="2">
        <v>37.873972602739727</v>
      </c>
      <c r="X622" s="1">
        <v>31766</v>
      </c>
      <c r="Y622" t="s">
        <v>2024</v>
      </c>
      <c r="Z622" t="s">
        <v>2662</v>
      </c>
      <c r="AA622">
        <v>977198299</v>
      </c>
      <c r="AC622" t="s">
        <v>40</v>
      </c>
      <c r="AD622" t="s">
        <v>40</v>
      </c>
    </row>
    <row r="623" spans="1:30" x14ac:dyDescent="0.2">
      <c r="A623" t="s">
        <v>29</v>
      </c>
      <c r="B623">
        <v>6535</v>
      </c>
      <c r="C623" s="1">
        <v>45344</v>
      </c>
      <c r="D623" t="s">
        <v>2663</v>
      </c>
      <c r="E623" t="s">
        <v>2664</v>
      </c>
      <c r="F623" t="s">
        <v>30</v>
      </c>
      <c r="G623" t="s">
        <v>307</v>
      </c>
      <c r="H623" s="1"/>
      <c r="K623" t="s">
        <v>33</v>
      </c>
      <c r="L623" t="s">
        <v>69</v>
      </c>
      <c r="M623" t="s">
        <v>82</v>
      </c>
      <c r="N623" t="s">
        <v>45</v>
      </c>
      <c r="O623" t="s">
        <v>46</v>
      </c>
      <c r="P623" t="s">
        <v>47</v>
      </c>
      <c r="Q623" t="s">
        <v>2665</v>
      </c>
      <c r="R623">
        <v>0</v>
      </c>
      <c r="S623" t="s">
        <v>39</v>
      </c>
      <c r="T623" t="s">
        <v>82</v>
      </c>
      <c r="U623" t="s">
        <v>309</v>
      </c>
      <c r="V623" t="s">
        <v>310</v>
      </c>
      <c r="W623" s="2">
        <v>43.87945205479452</v>
      </c>
      <c r="X623" s="1">
        <v>29574</v>
      </c>
      <c r="Y623" t="s">
        <v>467</v>
      </c>
      <c r="Z623" t="s">
        <v>2666</v>
      </c>
      <c r="AC623" t="s">
        <v>40</v>
      </c>
      <c r="AD623" t="s">
        <v>40</v>
      </c>
    </row>
    <row r="624" spans="1:30" x14ac:dyDescent="0.2">
      <c r="A624" t="s">
        <v>29</v>
      </c>
      <c r="B624">
        <v>8722</v>
      </c>
      <c r="C624" s="1">
        <v>45435</v>
      </c>
      <c r="D624" t="s">
        <v>2667</v>
      </c>
      <c r="E624" t="s">
        <v>2668</v>
      </c>
      <c r="F624" t="s">
        <v>30</v>
      </c>
      <c r="G624" t="s">
        <v>315</v>
      </c>
      <c r="H624" s="1"/>
      <c r="J624">
        <v>977764672</v>
      </c>
      <c r="K624" t="s">
        <v>33</v>
      </c>
      <c r="L624" t="s">
        <v>2669</v>
      </c>
      <c r="M624" t="s">
        <v>2240</v>
      </c>
      <c r="N624" t="s">
        <v>45</v>
      </c>
      <c r="O624" t="s">
        <v>46</v>
      </c>
      <c r="P624" t="s">
        <v>88</v>
      </c>
      <c r="Q624" t="s">
        <v>2670</v>
      </c>
      <c r="R624">
        <v>0</v>
      </c>
      <c r="S624" t="s">
        <v>39</v>
      </c>
      <c r="T624" t="s">
        <v>2240</v>
      </c>
      <c r="U624" t="s">
        <v>317</v>
      </c>
      <c r="V624" t="s">
        <v>325</v>
      </c>
      <c r="W624" s="2">
        <v>24.463013698630139</v>
      </c>
      <c r="X624" s="1">
        <v>36661</v>
      </c>
      <c r="Y624" t="s">
        <v>513</v>
      </c>
      <c r="Z624" t="s">
        <v>2671</v>
      </c>
      <c r="AA624">
        <v>977764672</v>
      </c>
      <c r="AC624" t="s">
        <v>40</v>
      </c>
      <c r="AD624" t="s">
        <v>40</v>
      </c>
    </row>
    <row r="625" spans="1:30" x14ac:dyDescent="0.2">
      <c r="A625" t="s">
        <v>29</v>
      </c>
      <c r="B625">
        <v>8721</v>
      </c>
      <c r="C625" s="1">
        <v>45435</v>
      </c>
      <c r="D625" t="s">
        <v>2672</v>
      </c>
      <c r="E625" t="s">
        <v>2673</v>
      </c>
      <c r="F625" t="s">
        <v>30</v>
      </c>
      <c r="G625" t="s">
        <v>315</v>
      </c>
      <c r="H625" s="1"/>
      <c r="J625">
        <v>953741325</v>
      </c>
      <c r="K625" t="s">
        <v>33</v>
      </c>
      <c r="L625" t="s">
        <v>2669</v>
      </c>
      <c r="M625" t="s">
        <v>35</v>
      </c>
      <c r="N625" t="s">
        <v>45</v>
      </c>
      <c r="O625" t="s">
        <v>46</v>
      </c>
      <c r="P625" t="s">
        <v>88</v>
      </c>
      <c r="Q625" t="s">
        <v>2674</v>
      </c>
      <c r="R625">
        <v>0</v>
      </c>
      <c r="S625" t="s">
        <v>39</v>
      </c>
      <c r="T625" t="s">
        <v>35</v>
      </c>
      <c r="U625" t="s">
        <v>317</v>
      </c>
      <c r="V625" t="s">
        <v>325</v>
      </c>
      <c r="W625" s="2">
        <v>45.408219178082192</v>
      </c>
      <c r="X625" s="1">
        <v>29016</v>
      </c>
      <c r="Y625" t="s">
        <v>525</v>
      </c>
      <c r="Z625" t="s">
        <v>2675</v>
      </c>
      <c r="AA625">
        <v>953741325</v>
      </c>
      <c r="AC625" t="s">
        <v>40</v>
      </c>
      <c r="AD625" t="s">
        <v>40</v>
      </c>
    </row>
    <row r="626" spans="1:30" x14ac:dyDescent="0.2">
      <c r="A626" t="s">
        <v>29</v>
      </c>
      <c r="B626">
        <v>8778</v>
      </c>
      <c r="C626" s="1">
        <v>45435</v>
      </c>
      <c r="D626" t="s">
        <v>2676</v>
      </c>
      <c r="E626" t="s">
        <v>2677</v>
      </c>
      <c r="F626" t="s">
        <v>30</v>
      </c>
      <c r="G626" t="s">
        <v>315</v>
      </c>
      <c r="H626" s="1"/>
      <c r="J626">
        <v>922241084</v>
      </c>
      <c r="K626" t="s">
        <v>33</v>
      </c>
      <c r="L626" t="s">
        <v>2669</v>
      </c>
      <c r="M626" t="s">
        <v>850</v>
      </c>
      <c r="N626" t="s">
        <v>45</v>
      </c>
      <c r="O626" t="s">
        <v>46</v>
      </c>
      <c r="P626" t="s">
        <v>88</v>
      </c>
      <c r="Q626" t="s">
        <v>2678</v>
      </c>
      <c r="R626">
        <v>0</v>
      </c>
      <c r="S626" t="s">
        <v>39</v>
      </c>
      <c r="T626" t="s">
        <v>850</v>
      </c>
      <c r="U626" t="s">
        <v>317</v>
      </c>
      <c r="V626" t="s">
        <v>325</v>
      </c>
      <c r="W626" s="2">
        <v>36.358904109589041</v>
      </c>
      <c r="X626" s="1">
        <v>32319</v>
      </c>
      <c r="Y626" t="s">
        <v>779</v>
      </c>
      <c r="Z626" t="s">
        <v>2679</v>
      </c>
      <c r="AA626">
        <v>922241084</v>
      </c>
      <c r="AC626" t="s">
        <v>40</v>
      </c>
      <c r="AD626" t="s">
        <v>40</v>
      </c>
    </row>
    <row r="627" spans="1:30" x14ac:dyDescent="0.2">
      <c r="A627" t="s">
        <v>29</v>
      </c>
      <c r="B627">
        <v>9924</v>
      </c>
      <c r="C627" s="1">
        <v>45524</v>
      </c>
      <c r="D627" t="s">
        <v>2680</v>
      </c>
      <c r="E627" t="s">
        <v>2681</v>
      </c>
      <c r="F627" t="s">
        <v>112</v>
      </c>
      <c r="G627" t="s">
        <v>315</v>
      </c>
      <c r="H627" s="1"/>
      <c r="J627">
        <v>954365868</v>
      </c>
      <c r="K627" t="s">
        <v>33</v>
      </c>
      <c r="L627" t="s">
        <v>192</v>
      </c>
      <c r="M627" t="s">
        <v>70</v>
      </c>
      <c r="N627" t="s">
        <v>45</v>
      </c>
      <c r="O627" t="s">
        <v>109</v>
      </c>
      <c r="P627" t="s">
        <v>231</v>
      </c>
      <c r="Q627" t="s">
        <v>2682</v>
      </c>
      <c r="R627">
        <v>0</v>
      </c>
      <c r="S627" t="s">
        <v>39</v>
      </c>
      <c r="T627" t="s">
        <v>70</v>
      </c>
      <c r="U627" t="s">
        <v>317</v>
      </c>
      <c r="V627" t="s">
        <v>318</v>
      </c>
      <c r="W627" s="2">
        <v>30.813698630136987</v>
      </c>
      <c r="X627" s="1">
        <v>34343</v>
      </c>
      <c r="Y627" t="s">
        <v>376</v>
      </c>
      <c r="Z627" t="s">
        <v>2683</v>
      </c>
      <c r="AA627">
        <v>954365868</v>
      </c>
      <c r="AC627" t="s">
        <v>40</v>
      </c>
      <c r="AD627" t="s">
        <v>40</v>
      </c>
    </row>
    <row r="628" spans="1:30" x14ac:dyDescent="0.2">
      <c r="A628" t="s">
        <v>29</v>
      </c>
      <c r="B628">
        <v>10305</v>
      </c>
      <c r="C628" s="1">
        <v>45538</v>
      </c>
      <c r="D628" t="s">
        <v>2684</v>
      </c>
      <c r="E628" t="s">
        <v>2685</v>
      </c>
      <c r="F628" t="s">
        <v>97</v>
      </c>
      <c r="G628" t="s">
        <v>315</v>
      </c>
      <c r="H628" s="1"/>
      <c r="J628">
        <v>987064939</v>
      </c>
      <c r="K628" t="s">
        <v>33</v>
      </c>
      <c r="L628" t="s">
        <v>162</v>
      </c>
      <c r="M628" t="s">
        <v>464</v>
      </c>
      <c r="N628" t="s">
        <v>45</v>
      </c>
      <c r="O628" t="s">
        <v>109</v>
      </c>
      <c r="P628" t="s">
        <v>297</v>
      </c>
      <c r="Q628" t="s">
        <v>2686</v>
      </c>
      <c r="R628">
        <v>0</v>
      </c>
      <c r="S628" t="s">
        <v>39</v>
      </c>
      <c r="T628" t="s">
        <v>464</v>
      </c>
      <c r="U628" t="s">
        <v>317</v>
      </c>
      <c r="V628" t="s">
        <v>365</v>
      </c>
      <c r="W628" s="2">
        <v>47.016438356164386</v>
      </c>
      <c r="X628" s="1">
        <v>28429</v>
      </c>
      <c r="Y628" t="s">
        <v>667</v>
      </c>
      <c r="Z628" t="s">
        <v>2687</v>
      </c>
      <c r="AA628">
        <v>987064939</v>
      </c>
      <c r="AC628" t="s">
        <v>40</v>
      </c>
      <c r="AD628" t="s">
        <v>40</v>
      </c>
    </row>
    <row r="629" spans="1:30" x14ac:dyDescent="0.2">
      <c r="A629" t="s">
        <v>29</v>
      </c>
      <c r="B629">
        <v>9612</v>
      </c>
      <c r="C629" s="1">
        <v>45504</v>
      </c>
      <c r="D629" t="s">
        <v>2688</v>
      </c>
      <c r="E629" t="s">
        <v>2689</v>
      </c>
      <c r="F629" t="s">
        <v>30</v>
      </c>
      <c r="G629" t="s">
        <v>315</v>
      </c>
      <c r="H629" s="1"/>
      <c r="J629">
        <v>944596909</v>
      </c>
      <c r="K629" t="s">
        <v>33</v>
      </c>
      <c r="L629" t="s">
        <v>243</v>
      </c>
      <c r="M629" t="s">
        <v>158</v>
      </c>
      <c r="N629" t="s">
        <v>45</v>
      </c>
      <c r="O629" t="s">
        <v>46</v>
      </c>
      <c r="P629" t="s">
        <v>88</v>
      </c>
      <c r="Q629" t="s">
        <v>2690</v>
      </c>
      <c r="R629">
        <v>0</v>
      </c>
      <c r="S629" t="s">
        <v>39</v>
      </c>
      <c r="T629" t="s">
        <v>158</v>
      </c>
      <c r="U629" t="s">
        <v>317</v>
      </c>
      <c r="V629" t="s">
        <v>325</v>
      </c>
      <c r="W629" s="2">
        <v>61.975342465753428</v>
      </c>
      <c r="X629" s="1">
        <v>22969</v>
      </c>
      <c r="Y629" t="s">
        <v>489</v>
      </c>
      <c r="Z629" t="s">
        <v>2691</v>
      </c>
      <c r="AA629">
        <v>944596909</v>
      </c>
      <c r="AC629" t="s">
        <v>40</v>
      </c>
      <c r="AD629" t="s">
        <v>40</v>
      </c>
    </row>
    <row r="630" spans="1:30" x14ac:dyDescent="0.2">
      <c r="A630" t="s">
        <v>29</v>
      </c>
      <c r="B630">
        <v>8688</v>
      </c>
      <c r="C630" s="1">
        <v>45470</v>
      </c>
      <c r="D630" t="s">
        <v>2692</v>
      </c>
      <c r="E630" t="s">
        <v>2693</v>
      </c>
      <c r="F630" t="s">
        <v>112</v>
      </c>
      <c r="G630" t="s">
        <v>315</v>
      </c>
      <c r="H630" s="1"/>
      <c r="J630">
        <v>999497587</v>
      </c>
      <c r="K630" t="s">
        <v>33</v>
      </c>
      <c r="L630" t="s">
        <v>374</v>
      </c>
      <c r="M630" t="s">
        <v>35</v>
      </c>
      <c r="N630" t="s">
        <v>45</v>
      </c>
      <c r="O630" t="s">
        <v>46</v>
      </c>
      <c r="P630" t="s">
        <v>175</v>
      </c>
      <c r="Q630" t="s">
        <v>2694</v>
      </c>
      <c r="R630">
        <v>0</v>
      </c>
      <c r="S630" t="s">
        <v>39</v>
      </c>
      <c r="T630" t="s">
        <v>35</v>
      </c>
      <c r="U630" t="s">
        <v>317</v>
      </c>
      <c r="V630" t="s">
        <v>325</v>
      </c>
      <c r="W630" s="2">
        <v>59.106849315068494</v>
      </c>
      <c r="X630" s="1">
        <v>24016</v>
      </c>
      <c r="Y630" t="s">
        <v>331</v>
      </c>
      <c r="Z630" t="s">
        <v>2695</v>
      </c>
      <c r="AA630">
        <v>999497587</v>
      </c>
      <c r="AC630" t="s">
        <v>40</v>
      </c>
      <c r="AD630" t="s">
        <v>40</v>
      </c>
    </row>
    <row r="631" spans="1:30" x14ac:dyDescent="0.2">
      <c r="A631" t="s">
        <v>29</v>
      </c>
      <c r="B631">
        <v>9744</v>
      </c>
      <c r="C631" s="1">
        <v>45510</v>
      </c>
      <c r="D631" t="s">
        <v>2696</v>
      </c>
      <c r="E631" t="s">
        <v>2697</v>
      </c>
      <c r="F631" t="s">
        <v>112</v>
      </c>
      <c r="G631" t="s">
        <v>315</v>
      </c>
      <c r="H631" s="1"/>
      <c r="J631">
        <v>984249775</v>
      </c>
      <c r="K631" t="s">
        <v>33</v>
      </c>
      <c r="L631" t="s">
        <v>157</v>
      </c>
      <c r="M631" t="s">
        <v>35</v>
      </c>
      <c r="N631" t="s">
        <v>45</v>
      </c>
      <c r="O631" t="s">
        <v>36</v>
      </c>
      <c r="P631" t="s">
        <v>738</v>
      </c>
      <c r="Q631" t="s">
        <v>2698</v>
      </c>
      <c r="R631">
        <v>0</v>
      </c>
      <c r="S631" t="s">
        <v>39</v>
      </c>
      <c r="T631" t="s">
        <v>35</v>
      </c>
      <c r="U631" t="s">
        <v>317</v>
      </c>
      <c r="V631" t="s">
        <v>325</v>
      </c>
      <c r="W631" s="2">
        <v>62.909589041095892</v>
      </c>
      <c r="X631" s="1">
        <v>22628</v>
      </c>
      <c r="Y631" t="s">
        <v>376</v>
      </c>
      <c r="Z631" t="s">
        <v>2699</v>
      </c>
      <c r="AA631">
        <v>984249775</v>
      </c>
      <c r="AC631" t="s">
        <v>40</v>
      </c>
      <c r="AD631" t="s">
        <v>40</v>
      </c>
    </row>
    <row r="632" spans="1:30" x14ac:dyDescent="0.2">
      <c r="A632" t="s">
        <v>29</v>
      </c>
      <c r="B632">
        <v>8685</v>
      </c>
      <c r="C632" s="1">
        <v>45470</v>
      </c>
      <c r="D632" t="s">
        <v>2700</v>
      </c>
      <c r="E632" t="s">
        <v>2701</v>
      </c>
      <c r="F632" t="s">
        <v>112</v>
      </c>
      <c r="G632" t="s">
        <v>315</v>
      </c>
      <c r="H632" s="1"/>
      <c r="J632">
        <v>999666746</v>
      </c>
      <c r="K632" t="s">
        <v>33</v>
      </c>
      <c r="L632" t="s">
        <v>374</v>
      </c>
      <c r="M632" t="s">
        <v>839</v>
      </c>
      <c r="N632" t="s">
        <v>45</v>
      </c>
      <c r="O632" t="s">
        <v>53</v>
      </c>
      <c r="P632" t="s">
        <v>54</v>
      </c>
      <c r="Q632" t="s">
        <v>2702</v>
      </c>
      <c r="R632">
        <v>0</v>
      </c>
      <c r="S632" t="s">
        <v>39</v>
      </c>
      <c r="T632" t="s">
        <v>839</v>
      </c>
      <c r="U632" t="s">
        <v>317</v>
      </c>
      <c r="V632" t="s">
        <v>318</v>
      </c>
      <c r="W632" s="2">
        <v>27.238356164383561</v>
      </c>
      <c r="X632" s="1">
        <v>35648</v>
      </c>
      <c r="Y632" t="s">
        <v>319</v>
      </c>
      <c r="Z632" t="s">
        <v>2703</v>
      </c>
      <c r="AA632">
        <v>999666746</v>
      </c>
      <c r="AC632" t="s">
        <v>40</v>
      </c>
      <c r="AD632" t="s">
        <v>40</v>
      </c>
    </row>
    <row r="633" spans="1:30" x14ac:dyDescent="0.2">
      <c r="A633" t="s">
        <v>29</v>
      </c>
      <c r="B633">
        <v>10340</v>
      </c>
      <c r="C633" s="1">
        <v>45539</v>
      </c>
      <c r="D633" t="s">
        <v>2704</v>
      </c>
      <c r="E633" t="s">
        <v>2705</v>
      </c>
      <c r="F633" t="s">
        <v>30</v>
      </c>
      <c r="G633" t="s">
        <v>307</v>
      </c>
      <c r="H633" s="1"/>
      <c r="J633">
        <v>991767752</v>
      </c>
      <c r="K633" t="s">
        <v>33</v>
      </c>
      <c r="L633" t="s">
        <v>157</v>
      </c>
      <c r="M633" t="s">
        <v>52</v>
      </c>
      <c r="N633" t="s">
        <v>45</v>
      </c>
      <c r="O633" t="s">
        <v>494</v>
      </c>
      <c r="P633" t="s">
        <v>2706</v>
      </c>
      <c r="Q633" t="s">
        <v>2707</v>
      </c>
      <c r="R633">
        <v>0</v>
      </c>
      <c r="S633" t="s">
        <v>39</v>
      </c>
      <c r="T633" t="s">
        <v>52</v>
      </c>
      <c r="U633" t="s">
        <v>309</v>
      </c>
      <c r="V633" t="s">
        <v>325</v>
      </c>
      <c r="W633" s="2">
        <v>49.2</v>
      </c>
      <c r="X633" s="1">
        <v>27632</v>
      </c>
      <c r="Y633" t="s">
        <v>311</v>
      </c>
      <c r="Z633" t="s">
        <v>2708</v>
      </c>
      <c r="AA633">
        <v>991767752</v>
      </c>
      <c r="AC633" t="s">
        <v>40</v>
      </c>
      <c r="AD633" t="s">
        <v>40</v>
      </c>
    </row>
    <row r="634" spans="1:30" x14ac:dyDescent="0.2">
      <c r="A634" t="s">
        <v>29</v>
      </c>
      <c r="B634">
        <v>9754</v>
      </c>
      <c r="C634" s="1">
        <v>45510</v>
      </c>
      <c r="D634" t="s">
        <v>2709</v>
      </c>
      <c r="E634" t="s">
        <v>2710</v>
      </c>
      <c r="F634" t="s">
        <v>112</v>
      </c>
      <c r="G634" t="s">
        <v>307</v>
      </c>
      <c r="H634" s="1"/>
      <c r="J634">
        <v>938767306</v>
      </c>
      <c r="K634" t="s">
        <v>33</v>
      </c>
      <c r="L634" t="s">
        <v>157</v>
      </c>
      <c r="M634" t="s">
        <v>142</v>
      </c>
      <c r="N634" t="s">
        <v>45</v>
      </c>
      <c r="O634" t="s">
        <v>46</v>
      </c>
      <c r="P634" t="s">
        <v>64</v>
      </c>
      <c r="Q634" t="s">
        <v>2711</v>
      </c>
      <c r="R634">
        <v>0</v>
      </c>
      <c r="S634" t="s">
        <v>194</v>
      </c>
      <c r="T634" t="s">
        <v>142</v>
      </c>
      <c r="U634" t="s">
        <v>309</v>
      </c>
      <c r="V634" t="s">
        <v>325</v>
      </c>
      <c r="W634" s="2">
        <v>24.597260273972601</v>
      </c>
      <c r="X634" s="1">
        <v>36612</v>
      </c>
      <c r="Y634" t="s">
        <v>347</v>
      </c>
      <c r="Z634" t="s">
        <v>2712</v>
      </c>
      <c r="AA634">
        <v>938767306</v>
      </c>
      <c r="AC634" t="s">
        <v>40</v>
      </c>
      <c r="AD634" t="s">
        <v>40</v>
      </c>
    </row>
    <row r="635" spans="1:30" x14ac:dyDescent="0.2">
      <c r="A635" t="s">
        <v>29</v>
      </c>
      <c r="B635">
        <v>10404</v>
      </c>
      <c r="C635" s="1">
        <v>45540</v>
      </c>
      <c r="D635" t="s">
        <v>2713</v>
      </c>
      <c r="E635" t="s">
        <v>2714</v>
      </c>
      <c r="F635" t="s">
        <v>66</v>
      </c>
      <c r="G635" t="s">
        <v>315</v>
      </c>
      <c r="H635" s="1"/>
      <c r="J635">
        <v>944097327</v>
      </c>
      <c r="K635" t="s">
        <v>33</v>
      </c>
      <c r="L635" t="s">
        <v>157</v>
      </c>
      <c r="M635" t="s">
        <v>293</v>
      </c>
      <c r="N635" t="s">
        <v>45</v>
      </c>
      <c r="O635" t="s">
        <v>46</v>
      </c>
      <c r="P635" t="s">
        <v>92</v>
      </c>
      <c r="Q635" t="s">
        <v>2715</v>
      </c>
      <c r="R635">
        <v>0</v>
      </c>
      <c r="S635" t="s">
        <v>39</v>
      </c>
      <c r="T635" t="s">
        <v>293</v>
      </c>
      <c r="U635" t="s">
        <v>317</v>
      </c>
      <c r="V635" t="s">
        <v>325</v>
      </c>
      <c r="W635" s="2">
        <v>41.528767123287672</v>
      </c>
      <c r="X635" s="1">
        <v>30432</v>
      </c>
      <c r="Y635" t="s">
        <v>311</v>
      </c>
      <c r="Z635" t="s">
        <v>2716</v>
      </c>
      <c r="AA635">
        <v>944097327</v>
      </c>
      <c r="AC635" t="s">
        <v>40</v>
      </c>
      <c r="AD635" t="s">
        <v>40</v>
      </c>
    </row>
    <row r="636" spans="1:30" x14ac:dyDescent="0.2">
      <c r="A636" t="s">
        <v>29</v>
      </c>
      <c r="B636">
        <v>9029</v>
      </c>
      <c r="C636" s="1">
        <v>45429</v>
      </c>
      <c r="D636" t="s">
        <v>2717</v>
      </c>
      <c r="E636" t="s">
        <v>2718</v>
      </c>
      <c r="F636" t="s">
        <v>30</v>
      </c>
      <c r="G636" t="s">
        <v>315</v>
      </c>
      <c r="H636" s="1"/>
      <c r="J636">
        <v>974990708</v>
      </c>
      <c r="K636" t="s">
        <v>33</v>
      </c>
      <c r="L636" t="s">
        <v>34</v>
      </c>
      <c r="M636" t="s">
        <v>70</v>
      </c>
      <c r="N636" t="s">
        <v>45</v>
      </c>
      <c r="O636" t="s">
        <v>46</v>
      </c>
      <c r="P636" t="s">
        <v>88</v>
      </c>
      <c r="Q636" t="s">
        <v>1393</v>
      </c>
      <c r="R636">
        <v>0</v>
      </c>
      <c r="S636" t="s">
        <v>39</v>
      </c>
      <c r="T636" t="s">
        <v>70</v>
      </c>
      <c r="U636" t="s">
        <v>317</v>
      </c>
      <c r="V636" t="s">
        <v>365</v>
      </c>
      <c r="W636" s="2">
        <v>44.049315068493151</v>
      </c>
      <c r="X636" s="1">
        <v>29512</v>
      </c>
      <c r="Y636" t="s">
        <v>2024</v>
      </c>
      <c r="Z636" t="s">
        <v>2719</v>
      </c>
      <c r="AA636">
        <v>974990708</v>
      </c>
      <c r="AC636" t="s">
        <v>40</v>
      </c>
      <c r="AD636" t="s">
        <v>40</v>
      </c>
    </row>
    <row r="637" spans="1:30" x14ac:dyDescent="0.2">
      <c r="A637" t="s">
        <v>29</v>
      </c>
      <c r="B637">
        <v>8859</v>
      </c>
      <c r="C637" s="1">
        <v>45435</v>
      </c>
      <c r="D637" t="s">
        <v>2720</v>
      </c>
      <c r="E637" t="s">
        <v>2721</v>
      </c>
      <c r="F637" t="s">
        <v>30</v>
      </c>
      <c r="G637" t="s">
        <v>315</v>
      </c>
      <c r="H637" s="1"/>
      <c r="J637">
        <v>941673747</v>
      </c>
      <c r="K637" t="s">
        <v>33</v>
      </c>
      <c r="L637" t="s">
        <v>471</v>
      </c>
      <c r="M637" t="s">
        <v>35</v>
      </c>
      <c r="N637" t="s">
        <v>45</v>
      </c>
      <c r="O637" t="s">
        <v>46</v>
      </c>
      <c r="P637" t="s">
        <v>88</v>
      </c>
      <c r="Q637" t="s">
        <v>1838</v>
      </c>
      <c r="R637">
        <v>0</v>
      </c>
      <c r="S637" t="s">
        <v>39</v>
      </c>
      <c r="T637" t="s">
        <v>35</v>
      </c>
      <c r="U637" t="s">
        <v>317</v>
      </c>
      <c r="V637" t="s">
        <v>325</v>
      </c>
      <c r="W637" s="2">
        <v>57.715068493150682</v>
      </c>
      <c r="X637" s="1">
        <v>24524</v>
      </c>
      <c r="Y637" t="s">
        <v>2539</v>
      </c>
      <c r="Z637" t="s">
        <v>2722</v>
      </c>
      <c r="AA637">
        <v>941673747</v>
      </c>
      <c r="AC637" t="s">
        <v>40</v>
      </c>
      <c r="AD637" t="s">
        <v>40</v>
      </c>
    </row>
    <row r="638" spans="1:30" x14ac:dyDescent="0.2">
      <c r="A638" t="s">
        <v>29</v>
      </c>
      <c r="B638">
        <v>10321</v>
      </c>
      <c r="C638" s="1">
        <v>45539</v>
      </c>
      <c r="D638" t="s">
        <v>2723</v>
      </c>
      <c r="E638" t="s">
        <v>2724</v>
      </c>
      <c r="F638" t="s">
        <v>30</v>
      </c>
      <c r="G638" t="s">
        <v>315</v>
      </c>
      <c r="H638" s="1"/>
      <c r="J638">
        <v>996138394</v>
      </c>
      <c r="K638" t="s">
        <v>33</v>
      </c>
      <c r="L638" t="s">
        <v>157</v>
      </c>
      <c r="M638" t="s">
        <v>223</v>
      </c>
      <c r="N638" t="s">
        <v>45</v>
      </c>
      <c r="O638" t="s">
        <v>46</v>
      </c>
      <c r="P638" t="s">
        <v>88</v>
      </c>
      <c r="Q638" t="s">
        <v>2725</v>
      </c>
      <c r="R638">
        <v>0</v>
      </c>
      <c r="S638" t="s">
        <v>39</v>
      </c>
      <c r="T638" t="s">
        <v>223</v>
      </c>
      <c r="U638" t="s">
        <v>317</v>
      </c>
      <c r="V638" t="s">
        <v>325</v>
      </c>
      <c r="W638" s="2">
        <v>63.547945205479451</v>
      </c>
      <c r="X638" s="1">
        <v>22395</v>
      </c>
      <c r="Y638" t="s">
        <v>311</v>
      </c>
      <c r="Z638" t="s">
        <v>2726</v>
      </c>
      <c r="AA638">
        <v>996138394</v>
      </c>
      <c r="AC638" t="s">
        <v>40</v>
      </c>
      <c r="AD638" t="s">
        <v>40</v>
      </c>
    </row>
    <row r="639" spans="1:30" x14ac:dyDescent="0.2">
      <c r="A639" t="s">
        <v>29</v>
      </c>
      <c r="B639">
        <v>8759</v>
      </c>
      <c r="C639" s="1">
        <v>45475</v>
      </c>
      <c r="D639" t="s">
        <v>2727</v>
      </c>
      <c r="E639" t="s">
        <v>2728</v>
      </c>
      <c r="F639" t="s">
        <v>112</v>
      </c>
      <c r="G639" t="s">
        <v>315</v>
      </c>
      <c r="H639" s="1"/>
      <c r="J639">
        <v>950767649</v>
      </c>
      <c r="K639" t="s">
        <v>33</v>
      </c>
      <c r="L639" t="s">
        <v>505</v>
      </c>
      <c r="M639" t="s">
        <v>235</v>
      </c>
      <c r="N639" t="s">
        <v>45</v>
      </c>
      <c r="O639" t="s">
        <v>109</v>
      </c>
      <c r="P639" t="s">
        <v>110</v>
      </c>
      <c r="Q639" t="s">
        <v>2729</v>
      </c>
      <c r="R639">
        <v>0</v>
      </c>
      <c r="S639" t="s">
        <v>39</v>
      </c>
      <c r="T639" t="s">
        <v>235</v>
      </c>
      <c r="U639" t="s">
        <v>317</v>
      </c>
      <c r="V639" t="s">
        <v>325</v>
      </c>
      <c r="W639" s="2">
        <v>41.857534246575341</v>
      </c>
      <c r="X639" s="1">
        <v>30312</v>
      </c>
      <c r="Y639" t="s">
        <v>888</v>
      </c>
      <c r="Z639" t="s">
        <v>2730</v>
      </c>
      <c r="AA639">
        <v>950767649</v>
      </c>
      <c r="AC639" t="s">
        <v>40</v>
      </c>
      <c r="AD639" t="s">
        <v>40</v>
      </c>
    </row>
    <row r="640" spans="1:30" x14ac:dyDescent="0.2">
      <c r="A640" t="s">
        <v>29</v>
      </c>
      <c r="B640">
        <v>9686</v>
      </c>
      <c r="C640" s="1">
        <v>45509</v>
      </c>
      <c r="D640" t="s">
        <v>2731</v>
      </c>
      <c r="E640" t="s">
        <v>2732</v>
      </c>
      <c r="F640" t="s">
        <v>49</v>
      </c>
      <c r="G640" t="s">
        <v>315</v>
      </c>
      <c r="H640" s="1"/>
      <c r="J640">
        <v>99622611</v>
      </c>
      <c r="K640" t="s">
        <v>33</v>
      </c>
      <c r="L640" t="s">
        <v>219</v>
      </c>
      <c r="M640" t="s">
        <v>158</v>
      </c>
      <c r="N640" t="s">
        <v>45</v>
      </c>
      <c r="O640" t="s">
        <v>46</v>
      </c>
      <c r="P640" t="s">
        <v>88</v>
      </c>
      <c r="Q640" t="s">
        <v>2733</v>
      </c>
      <c r="R640">
        <v>0</v>
      </c>
      <c r="S640" t="s">
        <v>39</v>
      </c>
      <c r="T640" t="s">
        <v>158</v>
      </c>
      <c r="U640" t="s">
        <v>317</v>
      </c>
      <c r="V640" t="s">
        <v>325</v>
      </c>
      <c r="W640" s="2">
        <v>61.353424657534248</v>
      </c>
      <c r="X640" s="1">
        <v>23196</v>
      </c>
      <c r="Y640" t="s">
        <v>597</v>
      </c>
      <c r="Z640" t="s">
        <v>2734</v>
      </c>
      <c r="AA640">
        <v>99622611</v>
      </c>
      <c r="AC640" t="s">
        <v>40</v>
      </c>
      <c r="AD640" t="s">
        <v>40</v>
      </c>
    </row>
    <row r="641" spans="1:30" x14ac:dyDescent="0.2">
      <c r="A641" t="s">
        <v>29</v>
      </c>
      <c r="B641">
        <v>9693</v>
      </c>
      <c r="C641" s="1">
        <v>45509</v>
      </c>
      <c r="D641" t="s">
        <v>2735</v>
      </c>
      <c r="E641" t="s">
        <v>2736</v>
      </c>
      <c r="F641" t="s">
        <v>49</v>
      </c>
      <c r="G641" t="s">
        <v>315</v>
      </c>
      <c r="H641" s="1"/>
      <c r="J641">
        <v>942789776</v>
      </c>
      <c r="K641" t="s">
        <v>33</v>
      </c>
      <c r="L641" t="s">
        <v>219</v>
      </c>
      <c r="M641" t="s">
        <v>52</v>
      </c>
      <c r="N641" t="s">
        <v>45</v>
      </c>
      <c r="O641" t="s">
        <v>46</v>
      </c>
      <c r="P641" t="s">
        <v>92</v>
      </c>
      <c r="Q641" t="s">
        <v>2300</v>
      </c>
      <c r="R641">
        <v>1</v>
      </c>
      <c r="S641" t="s">
        <v>39</v>
      </c>
      <c r="T641" t="s">
        <v>52</v>
      </c>
      <c r="U641" t="s">
        <v>317</v>
      </c>
      <c r="V641" t="s">
        <v>325</v>
      </c>
      <c r="W641" s="2">
        <v>26.347945205479451</v>
      </c>
      <c r="X641" s="1">
        <v>35973</v>
      </c>
      <c r="Y641" t="s">
        <v>411</v>
      </c>
      <c r="Z641" t="s">
        <v>2737</v>
      </c>
      <c r="AA641">
        <v>942789776</v>
      </c>
      <c r="AC641" t="s">
        <v>40</v>
      </c>
      <c r="AD641" t="s">
        <v>40</v>
      </c>
    </row>
    <row r="642" spans="1:30" x14ac:dyDescent="0.2">
      <c r="A642" t="s">
        <v>29</v>
      </c>
      <c r="B642">
        <v>10070</v>
      </c>
      <c r="C642" s="1">
        <v>45527</v>
      </c>
      <c r="D642" t="s">
        <v>2738</v>
      </c>
      <c r="E642" t="s">
        <v>2739</v>
      </c>
      <c r="F642" t="s">
        <v>280</v>
      </c>
      <c r="G642" t="s">
        <v>315</v>
      </c>
      <c r="H642" s="1"/>
      <c r="J642">
        <v>959760767</v>
      </c>
      <c r="K642" t="s">
        <v>33</v>
      </c>
      <c r="L642" t="s">
        <v>838</v>
      </c>
      <c r="M642" t="s">
        <v>58</v>
      </c>
      <c r="N642" t="s">
        <v>1139</v>
      </c>
      <c r="O642" t="s">
        <v>46</v>
      </c>
      <c r="P642" t="s">
        <v>957</v>
      </c>
      <c r="Q642" t="s">
        <v>2740</v>
      </c>
      <c r="R642">
        <v>0</v>
      </c>
      <c r="S642" t="s">
        <v>39</v>
      </c>
      <c r="T642" t="s">
        <v>58</v>
      </c>
      <c r="U642" t="s">
        <v>317</v>
      </c>
      <c r="V642" t="s">
        <v>318</v>
      </c>
      <c r="W642" s="2">
        <v>38.835616438356162</v>
      </c>
      <c r="X642" s="1">
        <v>31415</v>
      </c>
      <c r="Y642" t="s">
        <v>430</v>
      </c>
      <c r="Z642" t="s">
        <v>2741</v>
      </c>
      <c r="AA642">
        <v>959760767</v>
      </c>
      <c r="AC642" t="s">
        <v>40</v>
      </c>
      <c r="AD642" t="s">
        <v>40</v>
      </c>
    </row>
    <row r="643" spans="1:30" x14ac:dyDescent="0.2">
      <c r="A643" t="s">
        <v>29</v>
      </c>
      <c r="B643">
        <v>9243</v>
      </c>
      <c r="C643" s="1">
        <v>45435</v>
      </c>
      <c r="D643" t="s">
        <v>2742</v>
      </c>
      <c r="E643" t="s">
        <v>2743</v>
      </c>
      <c r="F643" t="s">
        <v>97</v>
      </c>
      <c r="G643" t="s">
        <v>315</v>
      </c>
      <c r="H643" s="1"/>
      <c r="J643">
        <v>59497603</v>
      </c>
      <c r="K643" t="s">
        <v>33</v>
      </c>
      <c r="L643" t="s">
        <v>162</v>
      </c>
      <c r="M643" t="s">
        <v>345</v>
      </c>
      <c r="N643" t="s">
        <v>45</v>
      </c>
      <c r="O643" t="s">
        <v>46</v>
      </c>
      <c r="P643" t="s">
        <v>88</v>
      </c>
      <c r="Q643" t="s">
        <v>346</v>
      </c>
      <c r="R643">
        <v>0</v>
      </c>
      <c r="S643" t="s">
        <v>39</v>
      </c>
      <c r="T643" t="s">
        <v>345</v>
      </c>
      <c r="U643" t="s">
        <v>317</v>
      </c>
      <c r="V643" t="s">
        <v>325</v>
      </c>
      <c r="W643" s="2">
        <v>49.783561643835618</v>
      </c>
      <c r="X643" s="1">
        <v>27419</v>
      </c>
      <c r="Y643" t="s">
        <v>597</v>
      </c>
      <c r="Z643" t="s">
        <v>2744</v>
      </c>
      <c r="AA643">
        <v>59497603</v>
      </c>
      <c r="AC643" t="s">
        <v>40</v>
      </c>
      <c r="AD643" t="s">
        <v>40</v>
      </c>
    </row>
    <row r="644" spans="1:30" x14ac:dyDescent="0.2">
      <c r="A644" t="s">
        <v>29</v>
      </c>
      <c r="B644">
        <v>9729</v>
      </c>
      <c r="C644" s="1">
        <v>45510</v>
      </c>
      <c r="D644" t="s">
        <v>2745</v>
      </c>
      <c r="E644" t="s">
        <v>2746</v>
      </c>
      <c r="F644" t="s">
        <v>30</v>
      </c>
      <c r="G644" t="s">
        <v>315</v>
      </c>
      <c r="H644" s="1"/>
      <c r="J644">
        <v>930718333</v>
      </c>
      <c r="K644" t="s">
        <v>33</v>
      </c>
      <c r="L644" t="s">
        <v>157</v>
      </c>
      <c r="M644" t="s">
        <v>223</v>
      </c>
      <c r="N644" t="s">
        <v>45</v>
      </c>
      <c r="O644" t="s">
        <v>46</v>
      </c>
      <c r="P644" t="s">
        <v>88</v>
      </c>
      <c r="Q644" t="s">
        <v>2747</v>
      </c>
      <c r="R644">
        <v>0</v>
      </c>
      <c r="S644" t="s">
        <v>39</v>
      </c>
      <c r="T644" t="s">
        <v>223</v>
      </c>
      <c r="U644" t="s">
        <v>317</v>
      </c>
      <c r="V644" t="s">
        <v>325</v>
      </c>
      <c r="W644" s="2">
        <v>31.287671232876711</v>
      </c>
      <c r="X644" s="1">
        <v>34170</v>
      </c>
      <c r="Y644" t="s">
        <v>389</v>
      </c>
      <c r="Z644" t="s">
        <v>2748</v>
      </c>
      <c r="AA644">
        <v>930718333</v>
      </c>
      <c r="AC644" t="s">
        <v>40</v>
      </c>
      <c r="AD644" t="s">
        <v>40</v>
      </c>
    </row>
    <row r="645" spans="1:30" x14ac:dyDescent="0.2">
      <c r="A645" t="s">
        <v>29</v>
      </c>
      <c r="B645">
        <v>8766</v>
      </c>
      <c r="C645" s="1">
        <v>45475</v>
      </c>
      <c r="D645" t="s">
        <v>2749</v>
      </c>
      <c r="E645" t="s">
        <v>2750</v>
      </c>
      <c r="F645" t="s">
        <v>112</v>
      </c>
      <c r="G645" t="s">
        <v>315</v>
      </c>
      <c r="H645" s="1"/>
      <c r="J645">
        <v>971813493</v>
      </c>
      <c r="K645" t="s">
        <v>33</v>
      </c>
      <c r="L645" t="s">
        <v>505</v>
      </c>
      <c r="M645" t="s">
        <v>261</v>
      </c>
      <c r="N645" t="s">
        <v>45</v>
      </c>
      <c r="O645" t="s">
        <v>46</v>
      </c>
      <c r="P645" t="s">
        <v>88</v>
      </c>
      <c r="Q645" t="s">
        <v>2751</v>
      </c>
      <c r="R645">
        <v>0</v>
      </c>
      <c r="S645" t="s">
        <v>39</v>
      </c>
      <c r="T645" t="s">
        <v>261</v>
      </c>
      <c r="U645" t="s">
        <v>317</v>
      </c>
      <c r="V645" t="s">
        <v>325</v>
      </c>
      <c r="W645" s="2">
        <v>52.076712328767123</v>
      </c>
      <c r="X645" s="1">
        <v>26582</v>
      </c>
      <c r="Y645" t="s">
        <v>667</v>
      </c>
      <c r="Z645" t="s">
        <v>2752</v>
      </c>
      <c r="AA645">
        <v>971813493</v>
      </c>
      <c r="AC645" t="s">
        <v>40</v>
      </c>
      <c r="AD645" t="s">
        <v>40</v>
      </c>
    </row>
    <row r="646" spans="1:30" x14ac:dyDescent="0.2">
      <c r="A646" t="s">
        <v>29</v>
      </c>
      <c r="B646">
        <v>9699</v>
      </c>
      <c r="C646" s="1">
        <v>45510</v>
      </c>
      <c r="D646" t="s">
        <v>2753</v>
      </c>
      <c r="E646" t="s">
        <v>2754</v>
      </c>
      <c r="F646" t="s">
        <v>49</v>
      </c>
      <c r="G646" t="s">
        <v>307</v>
      </c>
      <c r="H646" s="1"/>
      <c r="J646">
        <v>968010261</v>
      </c>
      <c r="K646" t="s">
        <v>33</v>
      </c>
      <c r="L646" t="s">
        <v>219</v>
      </c>
      <c r="M646" t="s">
        <v>261</v>
      </c>
      <c r="N646" t="s">
        <v>45</v>
      </c>
      <c r="O646" t="s">
        <v>46</v>
      </c>
      <c r="P646" t="s">
        <v>64</v>
      </c>
      <c r="Q646" t="s">
        <v>2755</v>
      </c>
      <c r="R646">
        <v>0</v>
      </c>
      <c r="S646" t="s">
        <v>39</v>
      </c>
      <c r="T646" t="s">
        <v>261</v>
      </c>
      <c r="U646" t="s">
        <v>309</v>
      </c>
      <c r="V646" t="s">
        <v>365</v>
      </c>
      <c r="W646" s="2">
        <v>68.123287671232873</v>
      </c>
      <c r="X646" s="1">
        <v>20725</v>
      </c>
      <c r="Y646" t="s">
        <v>525</v>
      </c>
      <c r="Z646" t="s">
        <v>2756</v>
      </c>
      <c r="AA646">
        <v>968010261</v>
      </c>
      <c r="AC646" t="s">
        <v>40</v>
      </c>
      <c r="AD646" t="s">
        <v>40</v>
      </c>
    </row>
    <row r="647" spans="1:30" x14ac:dyDescent="0.2">
      <c r="A647" t="s">
        <v>29</v>
      </c>
      <c r="B647">
        <v>10518</v>
      </c>
      <c r="C647" s="1">
        <v>45546</v>
      </c>
      <c r="D647" t="s">
        <v>2757</v>
      </c>
      <c r="E647" t="s">
        <v>2758</v>
      </c>
      <c r="F647" t="s">
        <v>66</v>
      </c>
      <c r="G647" t="s">
        <v>315</v>
      </c>
      <c r="H647" s="1"/>
      <c r="J647">
        <v>995584939</v>
      </c>
      <c r="K647" t="s">
        <v>33</v>
      </c>
      <c r="L647" t="s">
        <v>131</v>
      </c>
      <c r="M647" t="s">
        <v>58</v>
      </c>
      <c r="N647" t="s">
        <v>45</v>
      </c>
      <c r="O647" t="s">
        <v>46</v>
      </c>
      <c r="P647" t="s">
        <v>71</v>
      </c>
      <c r="Q647" t="s">
        <v>1408</v>
      </c>
      <c r="R647">
        <v>0</v>
      </c>
      <c r="S647" t="s">
        <v>39</v>
      </c>
      <c r="T647" t="s">
        <v>58</v>
      </c>
      <c r="U647" t="s">
        <v>317</v>
      </c>
      <c r="V647" t="s">
        <v>325</v>
      </c>
      <c r="W647" s="2">
        <v>33.657534246575345</v>
      </c>
      <c r="X647" s="1">
        <v>33305</v>
      </c>
      <c r="Y647" t="s">
        <v>1161</v>
      </c>
      <c r="Z647" t="s">
        <v>2759</v>
      </c>
      <c r="AA647">
        <v>995584939</v>
      </c>
      <c r="AC647" t="s">
        <v>40</v>
      </c>
      <c r="AD647" t="s">
        <v>40</v>
      </c>
    </row>
    <row r="648" spans="1:30" x14ac:dyDescent="0.2">
      <c r="A648" t="s">
        <v>29</v>
      </c>
      <c r="B648">
        <v>10478</v>
      </c>
      <c r="C648" s="1">
        <v>45546</v>
      </c>
      <c r="D648" t="s">
        <v>2760</v>
      </c>
      <c r="E648" t="s">
        <v>2761</v>
      </c>
      <c r="F648" t="s">
        <v>30</v>
      </c>
      <c r="G648" t="s">
        <v>315</v>
      </c>
      <c r="H648" s="1"/>
      <c r="J648">
        <v>945011187</v>
      </c>
      <c r="K648" t="s">
        <v>33</v>
      </c>
      <c r="L648" t="s">
        <v>131</v>
      </c>
      <c r="M648" t="s">
        <v>58</v>
      </c>
      <c r="N648" t="s">
        <v>45</v>
      </c>
      <c r="O648" t="s">
        <v>53</v>
      </c>
      <c r="P648" t="s">
        <v>54</v>
      </c>
      <c r="Q648" t="s">
        <v>2762</v>
      </c>
      <c r="R648">
        <v>0</v>
      </c>
      <c r="S648" t="s">
        <v>39</v>
      </c>
      <c r="T648" t="s">
        <v>58</v>
      </c>
      <c r="U648" t="s">
        <v>317</v>
      </c>
      <c r="V648" t="s">
        <v>325</v>
      </c>
      <c r="W648" s="2">
        <v>40.813698630136983</v>
      </c>
      <c r="X648" s="1">
        <v>30693</v>
      </c>
      <c r="Y648" t="s">
        <v>477</v>
      </c>
      <c r="Z648" t="s">
        <v>2763</v>
      </c>
      <c r="AA648">
        <v>945011187</v>
      </c>
      <c r="AC648" t="s">
        <v>40</v>
      </c>
      <c r="AD648" t="s">
        <v>40</v>
      </c>
    </row>
    <row r="649" spans="1:30" x14ac:dyDescent="0.2">
      <c r="A649" t="s">
        <v>29</v>
      </c>
      <c r="B649">
        <v>8806</v>
      </c>
      <c r="C649" s="1">
        <v>45462</v>
      </c>
      <c r="D649" t="s">
        <v>2764</v>
      </c>
      <c r="E649" t="s">
        <v>2765</v>
      </c>
      <c r="F649" t="s">
        <v>30</v>
      </c>
      <c r="G649" t="s">
        <v>315</v>
      </c>
      <c r="H649" s="1"/>
      <c r="J649">
        <v>966751063</v>
      </c>
      <c r="K649" t="s">
        <v>33</v>
      </c>
      <c r="L649" t="s">
        <v>481</v>
      </c>
      <c r="M649" t="s">
        <v>58</v>
      </c>
      <c r="N649" t="s">
        <v>45</v>
      </c>
      <c r="O649" t="s">
        <v>53</v>
      </c>
      <c r="P649" t="s">
        <v>465</v>
      </c>
      <c r="Q649" t="s">
        <v>2766</v>
      </c>
      <c r="R649">
        <v>0</v>
      </c>
      <c r="S649" t="s">
        <v>39</v>
      </c>
      <c r="T649" t="s">
        <v>58</v>
      </c>
      <c r="U649" t="s">
        <v>317</v>
      </c>
      <c r="V649" t="s">
        <v>325</v>
      </c>
      <c r="W649" s="2">
        <v>64.013698630136986</v>
      </c>
      <c r="X649" s="1">
        <v>22225</v>
      </c>
      <c r="Y649" t="s">
        <v>484</v>
      </c>
      <c r="Z649" t="s">
        <v>2767</v>
      </c>
      <c r="AA649">
        <v>966751063</v>
      </c>
      <c r="AC649" t="s">
        <v>40</v>
      </c>
      <c r="AD649" t="s">
        <v>40</v>
      </c>
    </row>
    <row r="650" spans="1:30" x14ac:dyDescent="0.2">
      <c r="A650" t="s">
        <v>29</v>
      </c>
      <c r="B650">
        <v>9503</v>
      </c>
      <c r="C650" s="1">
        <v>45504</v>
      </c>
      <c r="D650" t="s">
        <v>2768</v>
      </c>
      <c r="E650" t="s">
        <v>2769</v>
      </c>
      <c r="F650" t="s">
        <v>49</v>
      </c>
      <c r="G650" t="s">
        <v>315</v>
      </c>
      <c r="H650" s="1"/>
      <c r="J650">
        <v>989915431</v>
      </c>
      <c r="K650" t="s">
        <v>33</v>
      </c>
      <c r="L650" t="s">
        <v>243</v>
      </c>
      <c r="M650" t="s">
        <v>58</v>
      </c>
      <c r="N650" t="s">
        <v>45</v>
      </c>
      <c r="O650" t="s">
        <v>53</v>
      </c>
      <c r="P650" t="s">
        <v>54</v>
      </c>
      <c r="Q650" t="s">
        <v>2770</v>
      </c>
      <c r="R650">
        <v>0</v>
      </c>
      <c r="S650" t="s">
        <v>39</v>
      </c>
      <c r="T650" t="s">
        <v>58</v>
      </c>
      <c r="U650" t="s">
        <v>317</v>
      </c>
      <c r="V650" t="s">
        <v>325</v>
      </c>
      <c r="W650" s="2">
        <v>51.005479452054793</v>
      </c>
      <c r="X650" s="1">
        <v>26973</v>
      </c>
      <c r="Y650" t="s">
        <v>451</v>
      </c>
      <c r="Z650" t="s">
        <v>2771</v>
      </c>
      <c r="AA650">
        <v>989915431</v>
      </c>
      <c r="AC650" t="s">
        <v>40</v>
      </c>
      <c r="AD650" t="s">
        <v>40</v>
      </c>
    </row>
    <row r="651" spans="1:30" x14ac:dyDescent="0.2">
      <c r="A651" t="s">
        <v>29</v>
      </c>
      <c r="B651">
        <v>10473</v>
      </c>
      <c r="C651" s="1">
        <v>45545</v>
      </c>
      <c r="D651" t="s">
        <v>2772</v>
      </c>
      <c r="E651" t="s">
        <v>2773</v>
      </c>
      <c r="F651" t="s">
        <v>97</v>
      </c>
      <c r="G651" t="s">
        <v>315</v>
      </c>
      <c r="H651" s="1"/>
      <c r="K651" t="s">
        <v>33</v>
      </c>
      <c r="L651" t="s">
        <v>162</v>
      </c>
      <c r="M651" t="s">
        <v>101</v>
      </c>
      <c r="N651" t="s">
        <v>169</v>
      </c>
      <c r="O651" t="s">
        <v>46</v>
      </c>
      <c r="P651" t="s">
        <v>88</v>
      </c>
      <c r="Q651" t="s">
        <v>2774</v>
      </c>
      <c r="R651">
        <v>0</v>
      </c>
      <c r="S651" t="s">
        <v>39</v>
      </c>
      <c r="T651" t="s">
        <v>101</v>
      </c>
      <c r="U651" t="s">
        <v>317</v>
      </c>
      <c r="V651" t="s">
        <v>325</v>
      </c>
      <c r="W651" s="2">
        <v>43.558904109589044</v>
      </c>
      <c r="X651" s="1">
        <v>29691</v>
      </c>
      <c r="Y651" t="s">
        <v>513</v>
      </c>
      <c r="Z651" t="s">
        <v>2775</v>
      </c>
      <c r="AC651" t="s">
        <v>40</v>
      </c>
      <c r="AD651" t="s">
        <v>40</v>
      </c>
    </row>
    <row r="652" spans="1:30" x14ac:dyDescent="0.2">
      <c r="A652" t="s">
        <v>29</v>
      </c>
      <c r="B652">
        <v>9566</v>
      </c>
      <c r="C652" s="1">
        <v>45491</v>
      </c>
      <c r="D652" t="s">
        <v>2776</v>
      </c>
      <c r="E652" t="s">
        <v>2777</v>
      </c>
      <c r="F652" t="s">
        <v>252</v>
      </c>
      <c r="G652" t="s">
        <v>315</v>
      </c>
      <c r="H652" s="1"/>
      <c r="J652">
        <v>937383945</v>
      </c>
      <c r="K652" t="s">
        <v>33</v>
      </c>
      <c r="L652" t="s">
        <v>323</v>
      </c>
      <c r="M652" t="s">
        <v>158</v>
      </c>
      <c r="N652" t="s">
        <v>45</v>
      </c>
      <c r="O652" t="s">
        <v>53</v>
      </c>
      <c r="P652" t="s">
        <v>54</v>
      </c>
      <c r="Q652" t="s">
        <v>2778</v>
      </c>
      <c r="R652">
        <v>0</v>
      </c>
      <c r="S652" t="s">
        <v>194</v>
      </c>
      <c r="T652" t="s">
        <v>158</v>
      </c>
      <c r="U652" t="s">
        <v>317</v>
      </c>
      <c r="V652" t="s">
        <v>325</v>
      </c>
      <c r="W652" s="2">
        <v>44.090410958904108</v>
      </c>
      <c r="X652" s="1">
        <v>29497</v>
      </c>
      <c r="Y652" t="s">
        <v>326</v>
      </c>
      <c r="Z652" t="s">
        <v>2779</v>
      </c>
      <c r="AA652">
        <v>937383945</v>
      </c>
      <c r="AC652" t="s">
        <v>40</v>
      </c>
      <c r="AD652" t="s">
        <v>40</v>
      </c>
    </row>
    <row r="653" spans="1:30" x14ac:dyDescent="0.2">
      <c r="A653" t="s">
        <v>29</v>
      </c>
      <c r="B653">
        <v>9270</v>
      </c>
      <c r="C653" s="1">
        <v>45435</v>
      </c>
      <c r="D653" t="s">
        <v>2780</v>
      </c>
      <c r="E653" t="s">
        <v>2781</v>
      </c>
      <c r="F653" t="s">
        <v>97</v>
      </c>
      <c r="G653" t="s">
        <v>315</v>
      </c>
      <c r="H653" s="1"/>
      <c r="J653">
        <v>942272937</v>
      </c>
      <c r="K653" t="s">
        <v>33</v>
      </c>
      <c r="L653" t="s">
        <v>219</v>
      </c>
      <c r="M653" t="s">
        <v>345</v>
      </c>
      <c r="N653" t="s">
        <v>45</v>
      </c>
      <c r="O653" t="s">
        <v>46</v>
      </c>
      <c r="P653" t="s">
        <v>88</v>
      </c>
      <c r="Q653" t="s">
        <v>346</v>
      </c>
      <c r="R653">
        <v>0</v>
      </c>
      <c r="S653" t="s">
        <v>39</v>
      </c>
      <c r="T653" t="s">
        <v>345</v>
      </c>
      <c r="U653" t="s">
        <v>317</v>
      </c>
      <c r="V653" t="s">
        <v>325</v>
      </c>
      <c r="W653" s="2">
        <v>38.824657534246576</v>
      </c>
      <c r="X653" s="1">
        <v>31419</v>
      </c>
      <c r="Y653" t="s">
        <v>567</v>
      </c>
      <c r="Z653" t="s">
        <v>2782</v>
      </c>
      <c r="AA653">
        <v>942272937</v>
      </c>
      <c r="AC653" t="s">
        <v>40</v>
      </c>
      <c r="AD653" t="s">
        <v>40</v>
      </c>
    </row>
    <row r="654" spans="1:30" x14ac:dyDescent="0.2">
      <c r="A654" t="s">
        <v>29</v>
      </c>
      <c r="B654">
        <v>8853</v>
      </c>
      <c r="C654" s="1">
        <v>45435</v>
      </c>
      <c r="D654" t="s">
        <v>2783</v>
      </c>
      <c r="E654" t="s">
        <v>2784</v>
      </c>
      <c r="F654" t="s">
        <v>30</v>
      </c>
      <c r="G654" t="s">
        <v>307</v>
      </c>
      <c r="H654" s="1"/>
      <c r="J654">
        <v>963475304</v>
      </c>
      <c r="K654" t="s">
        <v>33</v>
      </c>
      <c r="L654" t="s">
        <v>2669</v>
      </c>
      <c r="M654" t="s">
        <v>926</v>
      </c>
      <c r="N654" t="s">
        <v>45</v>
      </c>
      <c r="O654" t="s">
        <v>46</v>
      </c>
      <c r="P654" t="s">
        <v>88</v>
      </c>
      <c r="Q654" t="s">
        <v>2785</v>
      </c>
      <c r="R654">
        <v>0</v>
      </c>
      <c r="S654" t="s">
        <v>39</v>
      </c>
      <c r="T654" t="s">
        <v>926</v>
      </c>
      <c r="U654" t="s">
        <v>309</v>
      </c>
      <c r="V654" t="s">
        <v>325</v>
      </c>
      <c r="W654" s="2">
        <v>38.471232876712328</v>
      </c>
      <c r="X654" s="1">
        <v>31548</v>
      </c>
      <c r="Y654" t="s">
        <v>507</v>
      </c>
      <c r="Z654" t="s">
        <v>2786</v>
      </c>
      <c r="AA654">
        <v>963475304</v>
      </c>
      <c r="AC654" t="s">
        <v>40</v>
      </c>
      <c r="AD654" t="s">
        <v>40</v>
      </c>
    </row>
    <row r="655" spans="1:30" x14ac:dyDescent="0.2">
      <c r="A655" t="s">
        <v>29</v>
      </c>
      <c r="B655">
        <v>10190</v>
      </c>
      <c r="C655" s="1">
        <v>45533</v>
      </c>
      <c r="D655" t="s">
        <v>2787</v>
      </c>
      <c r="E655" t="s">
        <v>2788</v>
      </c>
      <c r="F655" t="s">
        <v>97</v>
      </c>
      <c r="G655" t="s">
        <v>315</v>
      </c>
      <c r="H655" s="1"/>
      <c r="J655">
        <v>935020109</v>
      </c>
      <c r="K655" t="s">
        <v>33</v>
      </c>
      <c r="L655" t="s">
        <v>2789</v>
      </c>
      <c r="M655" t="s">
        <v>35</v>
      </c>
      <c r="N655" t="s">
        <v>548</v>
      </c>
      <c r="O655" t="s">
        <v>46</v>
      </c>
      <c r="P655" t="s">
        <v>88</v>
      </c>
      <c r="Q655" t="s">
        <v>2790</v>
      </c>
      <c r="R655">
        <v>0</v>
      </c>
      <c r="S655" t="s">
        <v>39</v>
      </c>
      <c r="T655" t="s">
        <v>35</v>
      </c>
      <c r="U655" t="s">
        <v>317</v>
      </c>
      <c r="V655" t="s">
        <v>325</v>
      </c>
      <c r="W655" s="2">
        <v>58.778082191780825</v>
      </c>
      <c r="X655" s="1">
        <v>24136</v>
      </c>
      <c r="Y655" t="s">
        <v>421</v>
      </c>
      <c r="Z655" t="s">
        <v>2791</v>
      </c>
      <c r="AA655">
        <v>935020109</v>
      </c>
      <c r="AC655" t="s">
        <v>40</v>
      </c>
      <c r="AD655" t="s">
        <v>40</v>
      </c>
    </row>
    <row r="656" spans="1:30" x14ac:dyDescent="0.2">
      <c r="A656" t="s">
        <v>29</v>
      </c>
      <c r="B656">
        <v>8664</v>
      </c>
      <c r="C656" s="1">
        <v>45470</v>
      </c>
      <c r="D656" t="s">
        <v>2792</v>
      </c>
      <c r="E656" t="s">
        <v>2793</v>
      </c>
      <c r="F656" t="s">
        <v>30</v>
      </c>
      <c r="G656" t="s">
        <v>315</v>
      </c>
      <c r="H656" s="1"/>
      <c r="J656">
        <v>990479789</v>
      </c>
      <c r="K656" t="s">
        <v>33</v>
      </c>
      <c r="L656" t="s">
        <v>374</v>
      </c>
      <c r="M656" t="s">
        <v>345</v>
      </c>
      <c r="N656" t="s">
        <v>45</v>
      </c>
      <c r="O656" t="s">
        <v>53</v>
      </c>
      <c r="P656" t="s">
        <v>465</v>
      </c>
      <c r="Q656" t="s">
        <v>2794</v>
      </c>
      <c r="R656">
        <v>0</v>
      </c>
      <c r="S656" t="s">
        <v>39</v>
      </c>
      <c r="T656" t="s">
        <v>345</v>
      </c>
      <c r="U656" t="s">
        <v>317</v>
      </c>
      <c r="V656" t="s">
        <v>325</v>
      </c>
      <c r="W656" s="2">
        <v>39.487671232876714</v>
      </c>
      <c r="X656" s="1">
        <v>31177</v>
      </c>
      <c r="Y656" t="s">
        <v>389</v>
      </c>
      <c r="Z656" t="s">
        <v>2795</v>
      </c>
      <c r="AA656">
        <v>990479789</v>
      </c>
      <c r="AC656" t="s">
        <v>40</v>
      </c>
      <c r="AD656" t="s">
        <v>40</v>
      </c>
    </row>
    <row r="657" spans="1:30" x14ac:dyDescent="0.2">
      <c r="A657" t="s">
        <v>29</v>
      </c>
      <c r="B657">
        <v>9232</v>
      </c>
      <c r="C657" s="1">
        <v>45435</v>
      </c>
      <c r="D657" t="s">
        <v>2796</v>
      </c>
      <c r="E657" t="s">
        <v>2797</v>
      </c>
      <c r="F657" t="s">
        <v>97</v>
      </c>
      <c r="G657" t="s">
        <v>315</v>
      </c>
      <c r="H657" s="1"/>
      <c r="J657">
        <v>936183053</v>
      </c>
      <c r="K657" t="s">
        <v>33</v>
      </c>
      <c r="L657" t="s">
        <v>733</v>
      </c>
      <c r="M657" t="s">
        <v>293</v>
      </c>
      <c r="N657" t="s">
        <v>45</v>
      </c>
      <c r="O657" t="s">
        <v>46</v>
      </c>
      <c r="P657" t="s">
        <v>88</v>
      </c>
      <c r="Q657" t="s">
        <v>346</v>
      </c>
      <c r="R657">
        <v>0</v>
      </c>
      <c r="S657" t="s">
        <v>39</v>
      </c>
      <c r="T657" t="s">
        <v>293</v>
      </c>
      <c r="U657" t="s">
        <v>317</v>
      </c>
      <c r="V657" t="s">
        <v>325</v>
      </c>
      <c r="W657" s="2">
        <v>26.663013698630138</v>
      </c>
      <c r="X657" s="1">
        <v>35858</v>
      </c>
      <c r="Y657" t="s">
        <v>389</v>
      </c>
      <c r="Z657" t="s">
        <v>2798</v>
      </c>
      <c r="AA657">
        <v>936183053</v>
      </c>
      <c r="AC657" t="s">
        <v>40</v>
      </c>
      <c r="AD657" t="s">
        <v>40</v>
      </c>
    </row>
    <row r="658" spans="1:30" x14ac:dyDescent="0.2">
      <c r="A658" t="s">
        <v>29</v>
      </c>
      <c r="B658">
        <v>8873</v>
      </c>
      <c r="C658" s="1">
        <v>45481</v>
      </c>
      <c r="D658" t="s">
        <v>2799</v>
      </c>
      <c r="E658" t="s">
        <v>2800</v>
      </c>
      <c r="F658" t="s">
        <v>49</v>
      </c>
      <c r="G658" t="s">
        <v>307</v>
      </c>
      <c r="H658" s="1"/>
      <c r="J658">
        <v>978522213</v>
      </c>
      <c r="K658" t="s">
        <v>33</v>
      </c>
      <c r="L658" t="s">
        <v>265</v>
      </c>
      <c r="M658" t="s">
        <v>82</v>
      </c>
      <c r="N658" t="s">
        <v>45</v>
      </c>
      <c r="O658" t="s">
        <v>109</v>
      </c>
      <c r="P658" t="s">
        <v>231</v>
      </c>
      <c r="Q658" t="s">
        <v>2801</v>
      </c>
      <c r="R658">
        <v>0</v>
      </c>
      <c r="S658" t="s">
        <v>39</v>
      </c>
      <c r="T658" t="s">
        <v>82</v>
      </c>
      <c r="U658" t="s">
        <v>309</v>
      </c>
      <c r="V658" t="s">
        <v>325</v>
      </c>
      <c r="W658" s="2">
        <v>42.030136986301372</v>
      </c>
      <c r="X658" s="1">
        <v>30249</v>
      </c>
      <c r="Y658" t="s">
        <v>467</v>
      </c>
      <c r="Z658" t="s">
        <v>2802</v>
      </c>
      <c r="AA658">
        <v>978522213</v>
      </c>
      <c r="AC658" t="s">
        <v>40</v>
      </c>
      <c r="AD658" t="s">
        <v>40</v>
      </c>
    </row>
    <row r="659" spans="1:30" x14ac:dyDescent="0.2">
      <c r="A659" t="s">
        <v>29</v>
      </c>
      <c r="B659">
        <v>9619</v>
      </c>
      <c r="C659" s="1">
        <v>45504</v>
      </c>
      <c r="D659" t="s">
        <v>2803</v>
      </c>
      <c r="E659" t="s">
        <v>2804</v>
      </c>
      <c r="F659" t="s">
        <v>30</v>
      </c>
      <c r="G659" t="s">
        <v>315</v>
      </c>
      <c r="H659" s="1"/>
      <c r="J659">
        <v>941508665</v>
      </c>
      <c r="K659" t="s">
        <v>33</v>
      </c>
      <c r="L659" t="s">
        <v>243</v>
      </c>
      <c r="M659" t="s">
        <v>2654</v>
      </c>
      <c r="N659" t="s">
        <v>45</v>
      </c>
      <c r="O659" t="s">
        <v>46</v>
      </c>
      <c r="P659" t="s">
        <v>88</v>
      </c>
      <c r="Q659" t="s">
        <v>2805</v>
      </c>
      <c r="R659">
        <v>0</v>
      </c>
      <c r="S659" t="s">
        <v>39</v>
      </c>
      <c r="T659" t="s">
        <v>2654</v>
      </c>
      <c r="U659" t="s">
        <v>317</v>
      </c>
      <c r="V659" t="s">
        <v>325</v>
      </c>
      <c r="W659" s="2">
        <v>58.167123287671231</v>
      </c>
      <c r="X659" s="1">
        <v>24359</v>
      </c>
      <c r="Y659" t="s">
        <v>587</v>
      </c>
      <c r="Z659" t="s">
        <v>2806</v>
      </c>
      <c r="AA659">
        <v>941508665</v>
      </c>
      <c r="AC659" t="s">
        <v>40</v>
      </c>
      <c r="AD659" t="s">
        <v>40</v>
      </c>
    </row>
    <row r="660" spans="1:30" x14ac:dyDescent="0.2">
      <c r="A660" t="s">
        <v>29</v>
      </c>
      <c r="B660">
        <v>10333</v>
      </c>
      <c r="C660" s="1">
        <v>45539</v>
      </c>
      <c r="D660" t="s">
        <v>2807</v>
      </c>
      <c r="E660" t="s">
        <v>2808</v>
      </c>
      <c r="F660" t="s">
        <v>49</v>
      </c>
      <c r="G660" t="s">
        <v>315</v>
      </c>
      <c r="H660" s="1"/>
      <c r="J660">
        <v>950575775</v>
      </c>
      <c r="K660" t="s">
        <v>33</v>
      </c>
      <c r="L660" t="s">
        <v>157</v>
      </c>
      <c r="M660" t="s">
        <v>223</v>
      </c>
      <c r="N660" t="s">
        <v>45</v>
      </c>
      <c r="O660" t="s">
        <v>46</v>
      </c>
      <c r="P660" t="s">
        <v>88</v>
      </c>
      <c r="Q660" t="s">
        <v>2809</v>
      </c>
      <c r="R660">
        <v>0</v>
      </c>
      <c r="S660" t="s">
        <v>39</v>
      </c>
      <c r="T660" t="s">
        <v>223</v>
      </c>
      <c r="U660" t="s">
        <v>317</v>
      </c>
      <c r="V660" t="s">
        <v>325</v>
      </c>
      <c r="W660" s="2">
        <v>50.728767123287675</v>
      </c>
      <c r="X660" s="1">
        <v>27074</v>
      </c>
      <c r="Y660" t="s">
        <v>311</v>
      </c>
      <c r="Z660" t="s">
        <v>2810</v>
      </c>
      <c r="AA660">
        <v>950575775</v>
      </c>
      <c r="AC660" t="s">
        <v>40</v>
      </c>
      <c r="AD660" t="s">
        <v>40</v>
      </c>
    </row>
    <row r="661" spans="1:30" x14ac:dyDescent="0.2">
      <c r="A661" t="s">
        <v>29</v>
      </c>
      <c r="B661">
        <v>10399</v>
      </c>
      <c r="C661" s="1">
        <v>45539</v>
      </c>
      <c r="D661" t="s">
        <v>2811</v>
      </c>
      <c r="E661" t="s">
        <v>2812</v>
      </c>
      <c r="F661" t="s">
        <v>66</v>
      </c>
      <c r="G661" t="s">
        <v>315</v>
      </c>
      <c r="H661" s="1"/>
      <c r="J661">
        <v>921768714</v>
      </c>
      <c r="K661" t="s">
        <v>33</v>
      </c>
      <c r="L661" t="s">
        <v>157</v>
      </c>
      <c r="M661" t="s">
        <v>223</v>
      </c>
      <c r="N661" t="s">
        <v>45</v>
      </c>
      <c r="O661" t="s">
        <v>46</v>
      </c>
      <c r="P661" t="s">
        <v>88</v>
      </c>
      <c r="Q661" t="s">
        <v>2813</v>
      </c>
      <c r="R661">
        <v>0</v>
      </c>
      <c r="S661" t="s">
        <v>39</v>
      </c>
      <c r="T661" t="s">
        <v>223</v>
      </c>
      <c r="U661" t="s">
        <v>317</v>
      </c>
      <c r="V661" t="s">
        <v>325</v>
      </c>
      <c r="W661" s="2">
        <v>67.38082191780822</v>
      </c>
      <c r="X661" s="1">
        <v>20996</v>
      </c>
      <c r="Y661" t="s">
        <v>402</v>
      </c>
      <c r="Z661" t="s">
        <v>2814</v>
      </c>
      <c r="AA661">
        <v>921768714</v>
      </c>
      <c r="AC661" t="s">
        <v>40</v>
      </c>
      <c r="AD661" t="s">
        <v>40</v>
      </c>
    </row>
    <row r="662" spans="1:30" x14ac:dyDescent="0.2">
      <c r="A662" t="s">
        <v>29</v>
      </c>
      <c r="B662">
        <v>10948</v>
      </c>
      <c r="C662" s="1">
        <v>45567</v>
      </c>
      <c r="D662" t="s">
        <v>2815</v>
      </c>
      <c r="E662" t="s">
        <v>2816</v>
      </c>
      <c r="F662" t="s">
        <v>66</v>
      </c>
      <c r="G662" t="s">
        <v>315</v>
      </c>
      <c r="H662" s="1"/>
      <c r="J662">
        <v>988964524</v>
      </c>
      <c r="K662" t="s">
        <v>33</v>
      </c>
      <c r="L662" t="s">
        <v>81</v>
      </c>
      <c r="M662" t="s">
        <v>70</v>
      </c>
      <c r="N662" t="s">
        <v>45</v>
      </c>
      <c r="O662" t="s">
        <v>46</v>
      </c>
      <c r="P662" t="s">
        <v>71</v>
      </c>
      <c r="Q662" t="s">
        <v>2817</v>
      </c>
      <c r="R662">
        <v>0</v>
      </c>
      <c r="S662" t="s">
        <v>39</v>
      </c>
      <c r="T662" t="s">
        <v>70</v>
      </c>
      <c r="U662" t="s">
        <v>317</v>
      </c>
      <c r="V662" t="s">
        <v>365</v>
      </c>
      <c r="W662" s="2">
        <v>39.372602739726027</v>
      </c>
      <c r="X662" s="1">
        <v>31219</v>
      </c>
      <c r="Y662" t="s">
        <v>347</v>
      </c>
      <c r="Z662" t="s">
        <v>2818</v>
      </c>
      <c r="AA662">
        <v>988964524</v>
      </c>
      <c r="AC662" t="s">
        <v>40</v>
      </c>
      <c r="AD662" t="s">
        <v>40</v>
      </c>
    </row>
    <row r="663" spans="1:30" x14ac:dyDescent="0.2">
      <c r="A663" t="s">
        <v>29</v>
      </c>
      <c r="B663">
        <v>10487</v>
      </c>
      <c r="C663" s="1">
        <v>45546</v>
      </c>
      <c r="D663" t="s">
        <v>2819</v>
      </c>
      <c r="E663" t="s">
        <v>2820</v>
      </c>
      <c r="F663" t="s">
        <v>49</v>
      </c>
      <c r="G663" t="s">
        <v>315</v>
      </c>
      <c r="H663" s="1"/>
      <c r="J663">
        <v>966026139</v>
      </c>
      <c r="K663" t="s">
        <v>33</v>
      </c>
      <c r="L663" t="s">
        <v>131</v>
      </c>
      <c r="M663" t="s">
        <v>70</v>
      </c>
      <c r="N663" t="s">
        <v>45</v>
      </c>
      <c r="O663" t="s">
        <v>59</v>
      </c>
      <c r="P663" t="s">
        <v>102</v>
      </c>
      <c r="Q663" t="s">
        <v>2821</v>
      </c>
      <c r="R663">
        <v>0</v>
      </c>
      <c r="S663" t="s">
        <v>85</v>
      </c>
      <c r="T663" t="s">
        <v>70</v>
      </c>
      <c r="U663" t="s">
        <v>317</v>
      </c>
      <c r="V663" t="s">
        <v>365</v>
      </c>
      <c r="W663" s="2">
        <v>33.479452054794521</v>
      </c>
      <c r="X663" s="1">
        <v>33370</v>
      </c>
      <c r="Y663" t="s">
        <v>467</v>
      </c>
      <c r="Z663" t="s">
        <v>2822</v>
      </c>
      <c r="AA663">
        <v>966026139</v>
      </c>
      <c r="AC663" t="s">
        <v>40</v>
      </c>
      <c r="AD663" t="s">
        <v>40</v>
      </c>
    </row>
    <row r="664" spans="1:30" x14ac:dyDescent="0.2">
      <c r="A664" t="s">
        <v>29</v>
      </c>
      <c r="B664">
        <v>10481</v>
      </c>
      <c r="C664" s="1">
        <v>45546</v>
      </c>
      <c r="D664" t="s">
        <v>2823</v>
      </c>
      <c r="E664" t="s">
        <v>2824</v>
      </c>
      <c r="F664" t="s">
        <v>49</v>
      </c>
      <c r="G664" t="s">
        <v>315</v>
      </c>
      <c r="H664" s="1"/>
      <c r="J664">
        <v>978710850</v>
      </c>
      <c r="K664" t="s">
        <v>33</v>
      </c>
      <c r="L664" t="s">
        <v>131</v>
      </c>
      <c r="M664" t="s">
        <v>180</v>
      </c>
      <c r="N664" t="s">
        <v>45</v>
      </c>
      <c r="O664" t="s">
        <v>46</v>
      </c>
      <c r="P664" t="s">
        <v>71</v>
      </c>
      <c r="Q664" t="s">
        <v>2825</v>
      </c>
      <c r="R664">
        <v>0</v>
      </c>
      <c r="S664" t="s">
        <v>39</v>
      </c>
      <c r="T664" t="s">
        <v>180</v>
      </c>
      <c r="U664" t="s">
        <v>317</v>
      </c>
      <c r="V664" t="s">
        <v>365</v>
      </c>
      <c r="W664" s="2">
        <v>54.161643835616438</v>
      </c>
      <c r="X664" s="1">
        <v>25821</v>
      </c>
      <c r="Y664" t="s">
        <v>513</v>
      </c>
      <c r="Z664" t="s">
        <v>2826</v>
      </c>
      <c r="AA664">
        <v>978710850</v>
      </c>
      <c r="AC664" t="s">
        <v>40</v>
      </c>
      <c r="AD664" t="s">
        <v>40</v>
      </c>
    </row>
    <row r="665" spans="1:30" x14ac:dyDescent="0.2">
      <c r="A665" t="s">
        <v>29</v>
      </c>
      <c r="B665">
        <v>10674</v>
      </c>
      <c r="C665" s="1">
        <v>45559</v>
      </c>
      <c r="D665" t="s">
        <v>2827</v>
      </c>
      <c r="E665" t="s">
        <v>2828</v>
      </c>
      <c r="F665" t="s">
        <v>97</v>
      </c>
      <c r="G665" t="s">
        <v>307</v>
      </c>
      <c r="H665" s="1"/>
      <c r="J665">
        <v>927308510</v>
      </c>
      <c r="K665" t="s">
        <v>33</v>
      </c>
      <c r="L665" t="s">
        <v>43</v>
      </c>
      <c r="M665" t="s">
        <v>82</v>
      </c>
      <c r="N665" t="s">
        <v>428</v>
      </c>
      <c r="O665" t="s">
        <v>46</v>
      </c>
      <c r="P665" t="s">
        <v>88</v>
      </c>
      <c r="Q665" t="s">
        <v>2829</v>
      </c>
      <c r="R665">
        <v>0</v>
      </c>
      <c r="S665" t="s">
        <v>39</v>
      </c>
      <c r="T665" t="s">
        <v>82</v>
      </c>
      <c r="U665" t="s">
        <v>309</v>
      </c>
      <c r="V665" t="s">
        <v>325</v>
      </c>
      <c r="W665" s="2">
        <v>38.758904109589039</v>
      </c>
      <c r="X665" s="1">
        <v>31443</v>
      </c>
      <c r="Y665" t="s">
        <v>347</v>
      </c>
      <c r="Z665" t="s">
        <v>2830</v>
      </c>
      <c r="AA665">
        <v>927308510</v>
      </c>
      <c r="AC665" t="s">
        <v>40</v>
      </c>
      <c r="AD665" t="s">
        <v>40</v>
      </c>
    </row>
    <row r="666" spans="1:30" x14ac:dyDescent="0.2">
      <c r="A666" t="s">
        <v>29</v>
      </c>
      <c r="B666">
        <v>10049</v>
      </c>
      <c r="C666" s="1">
        <v>45498</v>
      </c>
      <c r="D666" t="s">
        <v>2831</v>
      </c>
      <c r="E666" t="s">
        <v>2832</v>
      </c>
      <c r="F666" t="s">
        <v>49</v>
      </c>
      <c r="G666" t="s">
        <v>307</v>
      </c>
      <c r="H666" s="1"/>
      <c r="J666">
        <v>945875172</v>
      </c>
      <c r="K666" t="s">
        <v>33</v>
      </c>
      <c r="L666" t="s">
        <v>34</v>
      </c>
      <c r="M666" t="s">
        <v>82</v>
      </c>
      <c r="N666" t="s">
        <v>548</v>
      </c>
      <c r="O666" t="s">
        <v>59</v>
      </c>
      <c r="P666" t="s">
        <v>102</v>
      </c>
      <c r="Q666" t="s">
        <v>572</v>
      </c>
      <c r="R666">
        <v>0</v>
      </c>
      <c r="S666" t="s">
        <v>39</v>
      </c>
      <c r="T666" t="s">
        <v>82</v>
      </c>
      <c r="U666" t="s">
        <v>309</v>
      </c>
      <c r="V666" t="s">
        <v>325</v>
      </c>
      <c r="W666" s="2">
        <v>25.778082191780822</v>
      </c>
      <c r="X666" s="1">
        <v>36181</v>
      </c>
      <c r="Y666" t="s">
        <v>477</v>
      </c>
      <c r="Z666" t="s">
        <v>2833</v>
      </c>
      <c r="AA666">
        <v>945875172</v>
      </c>
      <c r="AC666" t="s">
        <v>40</v>
      </c>
      <c r="AD666" t="s">
        <v>40</v>
      </c>
    </row>
    <row r="667" spans="1:30" x14ac:dyDescent="0.2">
      <c r="A667" t="s">
        <v>29</v>
      </c>
      <c r="B667">
        <v>10364</v>
      </c>
      <c r="C667" s="1">
        <v>45540</v>
      </c>
      <c r="D667" t="s">
        <v>2834</v>
      </c>
      <c r="E667" t="s">
        <v>2835</v>
      </c>
      <c r="F667" t="s">
        <v>49</v>
      </c>
      <c r="G667" t="s">
        <v>315</v>
      </c>
      <c r="H667" s="1"/>
      <c r="J667">
        <v>96730067</v>
      </c>
      <c r="K667" t="s">
        <v>33</v>
      </c>
      <c r="L667" t="s">
        <v>157</v>
      </c>
      <c r="M667" t="s">
        <v>35</v>
      </c>
      <c r="N667" t="s">
        <v>45</v>
      </c>
      <c r="O667" t="s">
        <v>46</v>
      </c>
      <c r="P667" t="s">
        <v>88</v>
      </c>
      <c r="Q667" t="s">
        <v>2836</v>
      </c>
      <c r="R667">
        <v>0</v>
      </c>
      <c r="S667" t="s">
        <v>39</v>
      </c>
      <c r="T667" t="s">
        <v>35</v>
      </c>
      <c r="U667" t="s">
        <v>317</v>
      </c>
      <c r="V667" t="s">
        <v>325</v>
      </c>
      <c r="W667" s="2">
        <v>65.69315068493151</v>
      </c>
      <c r="X667" s="1">
        <v>21612</v>
      </c>
      <c r="Y667" t="s">
        <v>311</v>
      </c>
      <c r="Z667" t="s">
        <v>2837</v>
      </c>
      <c r="AA667">
        <v>96730067</v>
      </c>
      <c r="AC667" t="s">
        <v>40</v>
      </c>
      <c r="AD667" t="s">
        <v>40</v>
      </c>
    </row>
    <row r="668" spans="1:30" x14ac:dyDescent="0.2">
      <c r="A668" t="s">
        <v>29</v>
      </c>
      <c r="B668">
        <v>10301</v>
      </c>
      <c r="C668" s="1">
        <v>45538</v>
      </c>
      <c r="D668" t="s">
        <v>2838</v>
      </c>
      <c r="E668" t="s">
        <v>2839</v>
      </c>
      <c r="F668" t="s">
        <v>97</v>
      </c>
      <c r="G668" t="s">
        <v>315</v>
      </c>
      <c r="H668" s="1"/>
      <c r="J668">
        <v>932208302</v>
      </c>
      <c r="K668" t="s">
        <v>33</v>
      </c>
      <c r="L668" t="s">
        <v>162</v>
      </c>
      <c r="M668" t="s">
        <v>235</v>
      </c>
      <c r="N668" t="s">
        <v>45</v>
      </c>
      <c r="O668" t="s">
        <v>36</v>
      </c>
      <c r="P668" t="s">
        <v>37</v>
      </c>
      <c r="Q668" t="s">
        <v>2840</v>
      </c>
      <c r="R668">
        <v>0</v>
      </c>
      <c r="S668" t="s">
        <v>39</v>
      </c>
      <c r="T668" t="s">
        <v>235</v>
      </c>
      <c r="U668" t="s">
        <v>317</v>
      </c>
      <c r="V668" t="s">
        <v>365</v>
      </c>
      <c r="W668" s="2">
        <v>35.761643835616439</v>
      </c>
      <c r="X668" s="1">
        <v>32537</v>
      </c>
      <c r="Y668" t="s">
        <v>467</v>
      </c>
      <c r="Z668" t="s">
        <v>2841</v>
      </c>
      <c r="AA668">
        <v>932208302</v>
      </c>
      <c r="AC668" t="s">
        <v>40</v>
      </c>
      <c r="AD668" t="s">
        <v>40</v>
      </c>
    </row>
    <row r="669" spans="1:30" x14ac:dyDescent="0.2">
      <c r="A669" t="s">
        <v>29</v>
      </c>
      <c r="B669">
        <v>9875</v>
      </c>
      <c r="C669" s="1">
        <v>45518</v>
      </c>
      <c r="D669" t="s">
        <v>2842</v>
      </c>
      <c r="E669" t="s">
        <v>2843</v>
      </c>
      <c r="F669" t="s">
        <v>97</v>
      </c>
      <c r="G669" t="s">
        <v>315</v>
      </c>
      <c r="H669" s="1"/>
      <c r="J669">
        <v>923624374</v>
      </c>
      <c r="K669" t="s">
        <v>33</v>
      </c>
      <c r="L669" t="s">
        <v>173</v>
      </c>
      <c r="M669" t="s">
        <v>58</v>
      </c>
      <c r="N669" t="s">
        <v>45</v>
      </c>
      <c r="O669" t="s">
        <v>109</v>
      </c>
      <c r="P669" t="s">
        <v>1974</v>
      </c>
      <c r="Q669" t="s">
        <v>2844</v>
      </c>
      <c r="R669">
        <v>1</v>
      </c>
      <c r="S669" t="s">
        <v>39</v>
      </c>
      <c r="T669" t="s">
        <v>58</v>
      </c>
      <c r="U669" t="s">
        <v>317</v>
      </c>
      <c r="V669" t="s">
        <v>365</v>
      </c>
      <c r="W669" s="2">
        <v>36.515068493150686</v>
      </c>
      <c r="X669" s="1">
        <v>32262</v>
      </c>
      <c r="Y669" t="s">
        <v>430</v>
      </c>
      <c r="Z669" t="s">
        <v>2845</v>
      </c>
      <c r="AA669">
        <v>923624374</v>
      </c>
      <c r="AC669" t="s">
        <v>40</v>
      </c>
      <c r="AD669" t="s">
        <v>40</v>
      </c>
    </row>
    <row r="670" spans="1:30" x14ac:dyDescent="0.2">
      <c r="A670" t="s">
        <v>29</v>
      </c>
      <c r="B670">
        <v>8829</v>
      </c>
      <c r="C670" s="1">
        <v>45476</v>
      </c>
      <c r="D670" t="s">
        <v>2846</v>
      </c>
      <c r="E670" t="s">
        <v>2847</v>
      </c>
      <c r="F670" t="s">
        <v>30</v>
      </c>
      <c r="G670" t="s">
        <v>315</v>
      </c>
      <c r="H670" s="1"/>
      <c r="J670">
        <v>990590628</v>
      </c>
      <c r="K670" t="s">
        <v>33</v>
      </c>
      <c r="L670" t="s">
        <v>481</v>
      </c>
      <c r="M670" t="s">
        <v>58</v>
      </c>
      <c r="N670" t="s">
        <v>169</v>
      </c>
      <c r="O670" t="s">
        <v>36</v>
      </c>
      <c r="P670" t="s">
        <v>37</v>
      </c>
      <c r="Q670" t="s">
        <v>2848</v>
      </c>
      <c r="R670">
        <v>0</v>
      </c>
      <c r="S670" t="s">
        <v>39</v>
      </c>
      <c r="T670" t="s">
        <v>58</v>
      </c>
      <c r="U670" t="s">
        <v>317</v>
      </c>
      <c r="V670" t="s">
        <v>325</v>
      </c>
      <c r="W670" s="2">
        <v>19.342465753424658</v>
      </c>
      <c r="X670" s="1">
        <v>38530</v>
      </c>
      <c r="Y670" t="s">
        <v>484</v>
      </c>
      <c r="Z670" t="s">
        <v>2849</v>
      </c>
      <c r="AA670">
        <v>990590628</v>
      </c>
      <c r="AC670" t="s">
        <v>40</v>
      </c>
      <c r="AD670" t="s">
        <v>40</v>
      </c>
    </row>
    <row r="671" spans="1:30" x14ac:dyDescent="0.2">
      <c r="A671" t="s">
        <v>29</v>
      </c>
      <c r="B671">
        <v>11161</v>
      </c>
      <c r="C671" s="1">
        <v>45573</v>
      </c>
      <c r="D671" t="s">
        <v>2850</v>
      </c>
      <c r="E671" t="s">
        <v>2851</v>
      </c>
      <c r="F671" t="s">
        <v>49</v>
      </c>
      <c r="G671" t="s">
        <v>307</v>
      </c>
      <c r="H671" s="1"/>
      <c r="J671">
        <v>969187479</v>
      </c>
      <c r="K671" t="s">
        <v>33</v>
      </c>
      <c r="L671" t="s">
        <v>69</v>
      </c>
      <c r="M671" t="s">
        <v>58</v>
      </c>
      <c r="N671" t="s">
        <v>45</v>
      </c>
      <c r="O671" t="s">
        <v>109</v>
      </c>
      <c r="P671" t="s">
        <v>110</v>
      </c>
      <c r="Q671" t="s">
        <v>2852</v>
      </c>
      <c r="R671">
        <v>0</v>
      </c>
      <c r="S671" t="s">
        <v>39</v>
      </c>
      <c r="T671" t="s">
        <v>58</v>
      </c>
      <c r="U671" t="s">
        <v>309</v>
      </c>
      <c r="V671" t="s">
        <v>325</v>
      </c>
      <c r="W671" s="2">
        <v>40.739726027397261</v>
      </c>
      <c r="X671" s="1">
        <v>30720</v>
      </c>
      <c r="Y671" t="s">
        <v>888</v>
      </c>
      <c r="Z671" t="s">
        <v>2853</v>
      </c>
      <c r="AA671">
        <v>969187479</v>
      </c>
      <c r="AC671" t="s">
        <v>40</v>
      </c>
      <c r="AD671" t="s">
        <v>40</v>
      </c>
    </row>
    <row r="672" spans="1:30" x14ac:dyDescent="0.2">
      <c r="A672" t="s">
        <v>29</v>
      </c>
      <c r="B672">
        <v>10526</v>
      </c>
      <c r="C672" s="1">
        <v>45546</v>
      </c>
      <c r="D672" t="s">
        <v>2854</v>
      </c>
      <c r="E672" t="s">
        <v>2855</v>
      </c>
      <c r="F672" t="s">
        <v>66</v>
      </c>
      <c r="G672" t="s">
        <v>315</v>
      </c>
      <c r="H672" s="1"/>
      <c r="J672">
        <v>997754209</v>
      </c>
      <c r="K672" t="s">
        <v>33</v>
      </c>
      <c r="L672" t="s">
        <v>131</v>
      </c>
      <c r="M672" t="s">
        <v>58</v>
      </c>
      <c r="N672" t="s">
        <v>45</v>
      </c>
      <c r="O672" t="s">
        <v>46</v>
      </c>
      <c r="P672" t="s">
        <v>71</v>
      </c>
      <c r="Q672" t="s">
        <v>2856</v>
      </c>
      <c r="R672">
        <v>0</v>
      </c>
      <c r="S672" t="s">
        <v>39</v>
      </c>
      <c r="T672" t="s">
        <v>58</v>
      </c>
      <c r="U672" t="s">
        <v>317</v>
      </c>
      <c r="V672" t="s">
        <v>325</v>
      </c>
      <c r="W672" s="2">
        <v>32.136986301369866</v>
      </c>
      <c r="X672" s="1">
        <v>33860</v>
      </c>
      <c r="Y672" t="s">
        <v>347</v>
      </c>
      <c r="Z672" t="s">
        <v>2857</v>
      </c>
      <c r="AA672">
        <v>997754209</v>
      </c>
      <c r="AC672" t="s">
        <v>40</v>
      </c>
      <c r="AD672" t="s">
        <v>40</v>
      </c>
    </row>
    <row r="673" spans="1:30" x14ac:dyDescent="0.2">
      <c r="A673" t="s">
        <v>29</v>
      </c>
      <c r="B673">
        <v>8572</v>
      </c>
      <c r="C673" s="1">
        <v>45461</v>
      </c>
      <c r="D673" t="s">
        <v>2858</v>
      </c>
      <c r="E673" t="s">
        <v>2859</v>
      </c>
      <c r="F673" t="s">
        <v>30</v>
      </c>
      <c r="G673" t="s">
        <v>307</v>
      </c>
      <c r="H673" s="1"/>
      <c r="J673">
        <v>951811013</v>
      </c>
      <c r="K673" t="s">
        <v>33</v>
      </c>
      <c r="L673" t="s">
        <v>580</v>
      </c>
      <c r="M673" t="s">
        <v>58</v>
      </c>
      <c r="N673" t="s">
        <v>45</v>
      </c>
      <c r="O673" t="s">
        <v>36</v>
      </c>
      <c r="P673" t="s">
        <v>37</v>
      </c>
      <c r="Q673" t="s">
        <v>2860</v>
      </c>
      <c r="R673">
        <v>0</v>
      </c>
      <c r="S673" t="s">
        <v>39</v>
      </c>
      <c r="T673" t="s">
        <v>58</v>
      </c>
      <c r="U673" t="s">
        <v>309</v>
      </c>
      <c r="V673" t="s">
        <v>325</v>
      </c>
      <c r="W673" s="2">
        <v>43.008219178082193</v>
      </c>
      <c r="X673" s="1">
        <v>29892</v>
      </c>
      <c r="Y673" t="s">
        <v>582</v>
      </c>
      <c r="Z673" t="s">
        <v>2861</v>
      </c>
      <c r="AA673">
        <v>951811013</v>
      </c>
      <c r="AC673" t="s">
        <v>40</v>
      </c>
      <c r="AD673" t="s">
        <v>40</v>
      </c>
    </row>
    <row r="674" spans="1:30" x14ac:dyDescent="0.2">
      <c r="A674" t="s">
        <v>29</v>
      </c>
      <c r="B674">
        <v>8811</v>
      </c>
      <c r="C674" s="1">
        <v>45462</v>
      </c>
      <c r="D674" t="s">
        <v>2862</v>
      </c>
      <c r="E674" t="s">
        <v>2863</v>
      </c>
      <c r="F674" t="s">
        <v>30</v>
      </c>
      <c r="G674" t="s">
        <v>307</v>
      </c>
      <c r="H674" s="1"/>
      <c r="J674">
        <v>977380828</v>
      </c>
      <c r="K674" t="s">
        <v>33</v>
      </c>
      <c r="L674" t="s">
        <v>481</v>
      </c>
      <c r="M674" t="s">
        <v>58</v>
      </c>
      <c r="N674" t="s">
        <v>45</v>
      </c>
      <c r="O674" t="s">
        <v>109</v>
      </c>
      <c r="P674" t="s">
        <v>110</v>
      </c>
      <c r="Q674" t="s">
        <v>2864</v>
      </c>
      <c r="R674">
        <v>0</v>
      </c>
      <c r="S674" t="s">
        <v>39</v>
      </c>
      <c r="T674" t="s">
        <v>58</v>
      </c>
      <c r="U674" t="s">
        <v>309</v>
      </c>
      <c r="V674" t="s">
        <v>1200</v>
      </c>
      <c r="W674" s="2">
        <v>55.364383561643834</v>
      </c>
      <c r="X674" s="1">
        <v>25382</v>
      </c>
      <c r="Y674" t="s">
        <v>582</v>
      </c>
      <c r="Z674" t="s">
        <v>2865</v>
      </c>
      <c r="AA674">
        <v>977380828</v>
      </c>
      <c r="AC674" t="s">
        <v>40</v>
      </c>
      <c r="AD674" t="s">
        <v>40</v>
      </c>
    </row>
    <row r="675" spans="1:30" x14ac:dyDescent="0.2">
      <c r="A675" t="s">
        <v>29</v>
      </c>
      <c r="B675">
        <v>8595</v>
      </c>
      <c r="C675" s="1">
        <v>45461</v>
      </c>
      <c r="D675" t="s">
        <v>2866</v>
      </c>
      <c r="E675" t="s">
        <v>2867</v>
      </c>
      <c r="F675" t="s">
        <v>30</v>
      </c>
      <c r="G675" t="s">
        <v>307</v>
      </c>
      <c r="H675" s="1"/>
      <c r="J675">
        <v>953247367</v>
      </c>
      <c r="K675" t="s">
        <v>33</v>
      </c>
      <c r="L675" t="s">
        <v>580</v>
      </c>
      <c r="M675" t="s">
        <v>58</v>
      </c>
      <c r="N675" t="s">
        <v>45</v>
      </c>
      <c r="O675" t="s">
        <v>53</v>
      </c>
      <c r="P675" t="s">
        <v>54</v>
      </c>
      <c r="Q675" t="s">
        <v>2868</v>
      </c>
      <c r="R675">
        <v>0</v>
      </c>
      <c r="S675" t="s">
        <v>39</v>
      </c>
      <c r="T675" t="s">
        <v>58</v>
      </c>
      <c r="U675" t="s">
        <v>309</v>
      </c>
      <c r="V675" t="s">
        <v>310</v>
      </c>
      <c r="W675" s="2">
        <v>41.054794520547944</v>
      </c>
      <c r="X675" s="1">
        <v>30605</v>
      </c>
      <c r="Y675" t="s">
        <v>582</v>
      </c>
      <c r="Z675" t="s">
        <v>2869</v>
      </c>
      <c r="AA675">
        <v>953247367</v>
      </c>
      <c r="AC675" t="s">
        <v>40</v>
      </c>
      <c r="AD675" t="s">
        <v>40</v>
      </c>
    </row>
    <row r="676" spans="1:30" x14ac:dyDescent="0.2">
      <c r="A676" t="s">
        <v>29</v>
      </c>
      <c r="B676">
        <v>8591</v>
      </c>
      <c r="C676" s="1">
        <v>45461</v>
      </c>
      <c r="D676" t="s">
        <v>2870</v>
      </c>
      <c r="E676" t="s">
        <v>2871</v>
      </c>
      <c r="F676" t="s">
        <v>30</v>
      </c>
      <c r="G676" t="s">
        <v>307</v>
      </c>
      <c r="H676" s="1"/>
      <c r="J676">
        <v>957552680</v>
      </c>
      <c r="K676" t="s">
        <v>33</v>
      </c>
      <c r="L676" t="s">
        <v>580</v>
      </c>
      <c r="M676" t="s">
        <v>58</v>
      </c>
      <c r="N676" t="s">
        <v>45</v>
      </c>
      <c r="O676" t="s">
        <v>109</v>
      </c>
      <c r="P676" t="s">
        <v>231</v>
      </c>
      <c r="Q676" t="s">
        <v>2872</v>
      </c>
      <c r="R676">
        <v>0</v>
      </c>
      <c r="S676" t="s">
        <v>39</v>
      </c>
      <c r="T676" t="s">
        <v>58</v>
      </c>
      <c r="U676" t="s">
        <v>309</v>
      </c>
      <c r="V676" t="s">
        <v>1261</v>
      </c>
      <c r="W676" s="2">
        <v>41.010958904109586</v>
      </c>
      <c r="X676" s="1">
        <v>30621</v>
      </c>
      <c r="Y676" t="s">
        <v>484</v>
      </c>
      <c r="Z676" t="s">
        <v>2873</v>
      </c>
      <c r="AA676">
        <v>957552680</v>
      </c>
      <c r="AC676" t="s">
        <v>40</v>
      </c>
      <c r="AD676" t="s">
        <v>40</v>
      </c>
    </row>
    <row r="677" spans="1:30" x14ac:dyDescent="0.2">
      <c r="A677" t="s">
        <v>29</v>
      </c>
      <c r="B677">
        <v>8605</v>
      </c>
      <c r="C677" s="1">
        <v>45469</v>
      </c>
      <c r="D677" t="s">
        <v>2874</v>
      </c>
      <c r="E677" t="s">
        <v>2875</v>
      </c>
      <c r="F677" t="s">
        <v>30</v>
      </c>
      <c r="G677" t="s">
        <v>315</v>
      </c>
      <c r="H677" s="1"/>
      <c r="J677">
        <v>937477214</v>
      </c>
      <c r="K677" t="s">
        <v>33</v>
      </c>
      <c r="L677" t="s">
        <v>459</v>
      </c>
      <c r="M677" t="s">
        <v>58</v>
      </c>
      <c r="N677" t="s">
        <v>45</v>
      </c>
      <c r="O677" t="s">
        <v>53</v>
      </c>
      <c r="P677" t="s">
        <v>465</v>
      </c>
      <c r="Q677" t="s">
        <v>2876</v>
      </c>
      <c r="R677">
        <v>0</v>
      </c>
      <c r="S677" t="s">
        <v>39</v>
      </c>
      <c r="T677" t="s">
        <v>58</v>
      </c>
      <c r="U677" t="s">
        <v>317</v>
      </c>
      <c r="V677" t="s">
        <v>365</v>
      </c>
      <c r="W677" s="2">
        <v>27.550684931506851</v>
      </c>
      <c r="X677" s="1">
        <v>35534</v>
      </c>
      <c r="Y677" t="s">
        <v>467</v>
      </c>
      <c r="Z677" t="s">
        <v>2877</v>
      </c>
      <c r="AA677">
        <v>937477214</v>
      </c>
      <c r="AC677" t="s">
        <v>40</v>
      </c>
      <c r="AD677" t="s">
        <v>40</v>
      </c>
    </row>
    <row r="678" spans="1:30" x14ac:dyDescent="0.2">
      <c r="A678" t="s">
        <v>29</v>
      </c>
      <c r="B678">
        <v>9750</v>
      </c>
      <c r="C678" s="1">
        <v>45510</v>
      </c>
      <c r="D678" t="s">
        <v>2878</v>
      </c>
      <c r="E678" t="s">
        <v>2879</v>
      </c>
      <c r="F678" t="s">
        <v>112</v>
      </c>
      <c r="G678" t="s">
        <v>315</v>
      </c>
      <c r="H678" s="1"/>
      <c r="J678">
        <v>982804751</v>
      </c>
      <c r="K678" t="s">
        <v>33</v>
      </c>
      <c r="L678" t="s">
        <v>157</v>
      </c>
      <c r="M678" t="s">
        <v>1312</v>
      </c>
      <c r="N678" t="s">
        <v>45</v>
      </c>
      <c r="O678" t="s">
        <v>46</v>
      </c>
      <c r="P678" t="s">
        <v>175</v>
      </c>
      <c r="Q678" t="s">
        <v>2880</v>
      </c>
      <c r="R678">
        <v>1</v>
      </c>
      <c r="S678" t="s">
        <v>194</v>
      </c>
      <c r="T678" t="s">
        <v>1312</v>
      </c>
      <c r="U678" t="s">
        <v>317</v>
      </c>
      <c r="V678" t="s">
        <v>325</v>
      </c>
      <c r="W678" s="2">
        <v>45.4</v>
      </c>
      <c r="X678" s="1">
        <v>29019</v>
      </c>
      <c r="Y678" t="s">
        <v>2881</v>
      </c>
      <c r="Z678" t="s">
        <v>2882</v>
      </c>
      <c r="AA678">
        <v>982804751</v>
      </c>
      <c r="AC678" t="s">
        <v>40</v>
      </c>
      <c r="AD678" t="s">
        <v>40</v>
      </c>
    </row>
    <row r="679" spans="1:30" x14ac:dyDescent="0.2">
      <c r="A679" t="s">
        <v>29</v>
      </c>
      <c r="B679">
        <v>9857</v>
      </c>
      <c r="C679" s="1">
        <v>45518</v>
      </c>
      <c r="D679" t="s">
        <v>2883</v>
      </c>
      <c r="E679" t="s">
        <v>2884</v>
      </c>
      <c r="F679" t="s">
        <v>97</v>
      </c>
      <c r="G679" t="s">
        <v>315</v>
      </c>
      <c r="H679" s="1"/>
      <c r="J679">
        <v>936561805</v>
      </c>
      <c r="K679" t="s">
        <v>33</v>
      </c>
      <c r="L679" t="s">
        <v>173</v>
      </c>
      <c r="M679" t="s">
        <v>158</v>
      </c>
      <c r="N679" t="s">
        <v>45</v>
      </c>
      <c r="O679" t="s">
        <v>46</v>
      </c>
      <c r="P679" t="s">
        <v>83</v>
      </c>
      <c r="Q679" t="s">
        <v>2885</v>
      </c>
      <c r="R679">
        <v>1</v>
      </c>
      <c r="S679" t="s">
        <v>39</v>
      </c>
      <c r="T679" t="s">
        <v>158</v>
      </c>
      <c r="U679" t="s">
        <v>317</v>
      </c>
      <c r="V679" t="s">
        <v>325</v>
      </c>
      <c r="W679" s="2">
        <v>43.698630136986303</v>
      </c>
      <c r="X679" s="1">
        <v>29640</v>
      </c>
      <c r="Y679" t="s">
        <v>370</v>
      </c>
      <c r="Z679" t="s">
        <v>2886</v>
      </c>
      <c r="AA679">
        <v>936561805</v>
      </c>
      <c r="AC679" t="s">
        <v>40</v>
      </c>
      <c r="AD679" t="s">
        <v>40</v>
      </c>
    </row>
    <row r="680" spans="1:30" x14ac:dyDescent="0.2">
      <c r="A680" t="s">
        <v>29</v>
      </c>
      <c r="B680">
        <v>9590</v>
      </c>
      <c r="C680" s="1">
        <v>45491</v>
      </c>
      <c r="D680" t="s">
        <v>2887</v>
      </c>
      <c r="E680" t="s">
        <v>2888</v>
      </c>
      <c r="F680" t="s">
        <v>252</v>
      </c>
      <c r="G680" t="s">
        <v>315</v>
      </c>
      <c r="H680" s="1"/>
      <c r="J680">
        <v>950357445</v>
      </c>
      <c r="K680" t="s">
        <v>33</v>
      </c>
      <c r="L680" t="s">
        <v>260</v>
      </c>
      <c r="M680" t="s">
        <v>35</v>
      </c>
      <c r="N680" t="s">
        <v>45</v>
      </c>
      <c r="O680" t="s">
        <v>53</v>
      </c>
      <c r="P680" t="s">
        <v>54</v>
      </c>
      <c r="Q680" t="s">
        <v>2889</v>
      </c>
      <c r="R680">
        <v>0</v>
      </c>
      <c r="S680" t="s">
        <v>194</v>
      </c>
      <c r="T680" t="s">
        <v>35</v>
      </c>
      <c r="U680" t="s">
        <v>317</v>
      </c>
      <c r="V680" t="s">
        <v>325</v>
      </c>
      <c r="W680" s="2">
        <v>35.465753424657535</v>
      </c>
      <c r="X680" s="1">
        <v>32645</v>
      </c>
      <c r="Y680" t="s">
        <v>326</v>
      </c>
      <c r="Z680" t="s">
        <v>2890</v>
      </c>
      <c r="AA680">
        <v>950357445</v>
      </c>
      <c r="AC680" t="s">
        <v>40</v>
      </c>
      <c r="AD680" t="s">
        <v>40</v>
      </c>
    </row>
    <row r="681" spans="1:30" x14ac:dyDescent="0.2">
      <c r="A681" t="s">
        <v>29</v>
      </c>
      <c r="B681">
        <v>10906</v>
      </c>
      <c r="C681" s="1">
        <v>45567</v>
      </c>
      <c r="D681" t="s">
        <v>2891</v>
      </c>
      <c r="E681" t="s">
        <v>2892</v>
      </c>
      <c r="F681" t="s">
        <v>30</v>
      </c>
      <c r="G681" t="s">
        <v>315</v>
      </c>
      <c r="H681" s="1"/>
      <c r="J681">
        <v>990008642</v>
      </c>
      <c r="K681" t="s">
        <v>33</v>
      </c>
      <c r="L681" t="s">
        <v>81</v>
      </c>
      <c r="M681" t="s">
        <v>82</v>
      </c>
      <c r="N681" t="s">
        <v>45</v>
      </c>
      <c r="O681" t="s">
        <v>46</v>
      </c>
      <c r="P681" t="s">
        <v>88</v>
      </c>
      <c r="Q681" t="s">
        <v>2893</v>
      </c>
      <c r="R681">
        <v>0</v>
      </c>
      <c r="S681" t="s">
        <v>39</v>
      </c>
      <c r="T681" t="s">
        <v>82</v>
      </c>
      <c r="U681" t="s">
        <v>317</v>
      </c>
      <c r="V681" t="s">
        <v>365</v>
      </c>
      <c r="W681" s="2">
        <v>58.361643835616441</v>
      </c>
      <c r="X681" s="1">
        <v>24288</v>
      </c>
      <c r="Y681" t="s">
        <v>525</v>
      </c>
      <c r="Z681" t="s">
        <v>2894</v>
      </c>
      <c r="AA681">
        <v>990008642</v>
      </c>
      <c r="AC681" t="s">
        <v>40</v>
      </c>
      <c r="AD681" t="s">
        <v>40</v>
      </c>
    </row>
    <row r="682" spans="1:30" x14ac:dyDescent="0.2">
      <c r="A682" t="s">
        <v>29</v>
      </c>
      <c r="B682">
        <v>8573</v>
      </c>
      <c r="C682" s="1">
        <v>45461</v>
      </c>
      <c r="D682" t="s">
        <v>2895</v>
      </c>
      <c r="E682" t="s">
        <v>2896</v>
      </c>
      <c r="F682" t="s">
        <v>30</v>
      </c>
      <c r="G682" t="s">
        <v>307</v>
      </c>
      <c r="H682" s="1"/>
      <c r="J682">
        <v>920216484</v>
      </c>
      <c r="K682" t="s">
        <v>33</v>
      </c>
      <c r="L682" t="s">
        <v>580</v>
      </c>
      <c r="M682" t="s">
        <v>142</v>
      </c>
      <c r="N682" t="s">
        <v>45</v>
      </c>
      <c r="O682" t="s">
        <v>46</v>
      </c>
      <c r="P682" t="s">
        <v>88</v>
      </c>
      <c r="Q682" t="s">
        <v>2897</v>
      </c>
      <c r="R682">
        <v>0</v>
      </c>
      <c r="S682" t="s">
        <v>39</v>
      </c>
      <c r="T682" t="s">
        <v>142</v>
      </c>
      <c r="U682" t="s">
        <v>309</v>
      </c>
      <c r="V682" t="s">
        <v>325</v>
      </c>
      <c r="W682" s="2">
        <v>39.032876712328765</v>
      </c>
      <c r="X682" s="1">
        <v>31343</v>
      </c>
      <c r="Y682" t="s">
        <v>582</v>
      </c>
      <c r="Z682" t="s">
        <v>2898</v>
      </c>
      <c r="AA682">
        <v>920216484</v>
      </c>
      <c r="AC682" t="s">
        <v>40</v>
      </c>
      <c r="AD682" t="s">
        <v>40</v>
      </c>
    </row>
    <row r="683" spans="1:30" x14ac:dyDescent="0.2">
      <c r="A683" t="s">
        <v>29</v>
      </c>
      <c r="B683">
        <v>9740</v>
      </c>
      <c r="C683" s="1">
        <v>45510</v>
      </c>
      <c r="D683" t="s">
        <v>2899</v>
      </c>
      <c r="E683" t="s">
        <v>2900</v>
      </c>
      <c r="F683" t="s">
        <v>112</v>
      </c>
      <c r="G683" t="s">
        <v>315</v>
      </c>
      <c r="H683" s="1"/>
      <c r="J683">
        <v>965406886</v>
      </c>
      <c r="K683" t="s">
        <v>33</v>
      </c>
      <c r="L683" t="s">
        <v>157</v>
      </c>
      <c r="M683" t="s">
        <v>223</v>
      </c>
      <c r="N683" t="s">
        <v>45</v>
      </c>
      <c r="O683" t="s">
        <v>46</v>
      </c>
      <c r="P683" t="s">
        <v>92</v>
      </c>
      <c r="Q683" t="s">
        <v>2901</v>
      </c>
      <c r="R683">
        <v>1</v>
      </c>
      <c r="S683" t="s">
        <v>39</v>
      </c>
      <c r="T683" t="s">
        <v>223</v>
      </c>
      <c r="U683" t="s">
        <v>317</v>
      </c>
      <c r="V683" t="s">
        <v>325</v>
      </c>
      <c r="W683" s="2">
        <v>51.084931506849315</v>
      </c>
      <c r="X683" s="1">
        <v>26944</v>
      </c>
      <c r="Y683" t="s">
        <v>513</v>
      </c>
      <c r="Z683" t="s">
        <v>2902</v>
      </c>
      <c r="AA683">
        <v>965406886</v>
      </c>
      <c r="AC683" t="s">
        <v>40</v>
      </c>
      <c r="AD683" t="s">
        <v>40</v>
      </c>
    </row>
    <row r="684" spans="1:30" x14ac:dyDescent="0.2">
      <c r="A684" t="s">
        <v>29</v>
      </c>
      <c r="B684">
        <v>9454</v>
      </c>
      <c r="C684" s="1">
        <v>45491</v>
      </c>
      <c r="D684" t="s">
        <v>2903</v>
      </c>
      <c r="E684" t="s">
        <v>2904</v>
      </c>
      <c r="F684" t="s">
        <v>252</v>
      </c>
      <c r="G684" t="s">
        <v>315</v>
      </c>
      <c r="H684" s="1"/>
      <c r="J684">
        <v>956506272</v>
      </c>
      <c r="K684" t="s">
        <v>33</v>
      </c>
      <c r="L684" t="s">
        <v>340</v>
      </c>
      <c r="M684" t="s">
        <v>1269</v>
      </c>
      <c r="N684" t="s">
        <v>45</v>
      </c>
      <c r="O684" t="s">
        <v>36</v>
      </c>
      <c r="P684" t="s">
        <v>256</v>
      </c>
      <c r="Q684" t="s">
        <v>2905</v>
      </c>
      <c r="R684">
        <v>0</v>
      </c>
      <c r="S684" t="s">
        <v>39</v>
      </c>
      <c r="T684" t="s">
        <v>1269</v>
      </c>
      <c r="U684" t="s">
        <v>317</v>
      </c>
      <c r="V684" t="s">
        <v>336</v>
      </c>
      <c r="W684" s="2">
        <v>43.893150684931506</v>
      </c>
      <c r="X684" s="1">
        <v>29569</v>
      </c>
      <c r="Y684" t="s">
        <v>326</v>
      </c>
      <c r="Z684" t="s">
        <v>2906</v>
      </c>
      <c r="AA684">
        <v>956506272</v>
      </c>
      <c r="AC684" t="s">
        <v>40</v>
      </c>
      <c r="AD684" t="s">
        <v>40</v>
      </c>
    </row>
    <row r="685" spans="1:30" x14ac:dyDescent="0.2">
      <c r="A685" t="s">
        <v>29</v>
      </c>
      <c r="B685">
        <v>9559</v>
      </c>
      <c r="C685" s="1">
        <v>45491</v>
      </c>
      <c r="D685" t="s">
        <v>2907</v>
      </c>
      <c r="E685" t="s">
        <v>2908</v>
      </c>
      <c r="F685" t="s">
        <v>252</v>
      </c>
      <c r="G685" t="s">
        <v>307</v>
      </c>
      <c r="H685" s="1"/>
      <c r="J685">
        <v>983235093</v>
      </c>
      <c r="K685" t="s">
        <v>33</v>
      </c>
      <c r="L685" t="s">
        <v>2909</v>
      </c>
      <c r="M685" t="s">
        <v>2910</v>
      </c>
      <c r="N685" t="s">
        <v>45</v>
      </c>
      <c r="O685" t="s">
        <v>36</v>
      </c>
      <c r="P685" t="s">
        <v>250</v>
      </c>
      <c r="Q685" t="s">
        <v>2911</v>
      </c>
      <c r="R685">
        <v>0</v>
      </c>
      <c r="S685" t="s">
        <v>39</v>
      </c>
      <c r="T685" t="s">
        <v>2910</v>
      </c>
      <c r="U685" t="s">
        <v>309</v>
      </c>
      <c r="V685" t="s">
        <v>325</v>
      </c>
      <c r="W685" s="2">
        <v>45.131506849315066</v>
      </c>
      <c r="X685" s="1">
        <v>29117</v>
      </c>
      <c r="Y685" t="s">
        <v>326</v>
      </c>
      <c r="Z685" t="s">
        <v>2912</v>
      </c>
      <c r="AA685">
        <v>983235093</v>
      </c>
      <c r="AC685" t="s">
        <v>40</v>
      </c>
      <c r="AD685" t="s">
        <v>40</v>
      </c>
    </row>
    <row r="686" spans="1:30" x14ac:dyDescent="0.2">
      <c r="A686" t="s">
        <v>29</v>
      </c>
      <c r="B686">
        <v>10932</v>
      </c>
      <c r="C686" s="1">
        <v>45567</v>
      </c>
      <c r="D686" t="s">
        <v>2913</v>
      </c>
      <c r="E686" t="s">
        <v>2914</v>
      </c>
      <c r="F686" t="s">
        <v>66</v>
      </c>
      <c r="G686" t="s">
        <v>315</v>
      </c>
      <c r="H686" s="1"/>
      <c r="J686">
        <v>974408597</v>
      </c>
      <c r="K686" t="s">
        <v>33</v>
      </c>
      <c r="L686" t="s">
        <v>81</v>
      </c>
      <c r="M686" t="s">
        <v>82</v>
      </c>
      <c r="N686" t="s">
        <v>45</v>
      </c>
      <c r="O686" t="s">
        <v>46</v>
      </c>
      <c r="P686" t="s">
        <v>92</v>
      </c>
      <c r="Q686" t="s">
        <v>2715</v>
      </c>
      <c r="R686">
        <v>0</v>
      </c>
      <c r="S686" t="s">
        <v>39</v>
      </c>
      <c r="T686" t="s">
        <v>82</v>
      </c>
      <c r="U686" t="s">
        <v>317</v>
      </c>
      <c r="V686" t="s">
        <v>365</v>
      </c>
      <c r="W686" s="2">
        <v>55.208219178082189</v>
      </c>
      <c r="X686" s="1">
        <v>25439</v>
      </c>
      <c r="Y686" t="s">
        <v>2915</v>
      </c>
      <c r="Z686" t="s">
        <v>2916</v>
      </c>
      <c r="AA686">
        <v>974408597</v>
      </c>
      <c r="AC686" t="s">
        <v>40</v>
      </c>
      <c r="AD686" t="s">
        <v>40</v>
      </c>
    </row>
    <row r="687" spans="1:30" x14ac:dyDescent="0.2">
      <c r="A687" t="s">
        <v>29</v>
      </c>
      <c r="B687">
        <v>10436</v>
      </c>
      <c r="C687" s="1">
        <v>45540</v>
      </c>
      <c r="D687" t="s">
        <v>2917</v>
      </c>
      <c r="E687" t="s">
        <v>2918</v>
      </c>
      <c r="F687" t="s">
        <v>66</v>
      </c>
      <c r="G687" t="s">
        <v>315</v>
      </c>
      <c r="H687" s="1"/>
      <c r="J687">
        <v>975554681</v>
      </c>
      <c r="K687" t="s">
        <v>33</v>
      </c>
      <c r="L687" t="s">
        <v>157</v>
      </c>
      <c r="M687" t="s">
        <v>58</v>
      </c>
      <c r="N687" t="s">
        <v>45</v>
      </c>
      <c r="O687" t="s">
        <v>46</v>
      </c>
      <c r="P687" t="s">
        <v>88</v>
      </c>
      <c r="Q687" t="s">
        <v>2919</v>
      </c>
      <c r="R687">
        <v>0</v>
      </c>
      <c r="S687" t="s">
        <v>39</v>
      </c>
      <c r="T687" t="s">
        <v>58</v>
      </c>
      <c r="U687" t="s">
        <v>317</v>
      </c>
      <c r="V687" t="s">
        <v>325</v>
      </c>
      <c r="W687" s="2">
        <v>47.342465753424655</v>
      </c>
      <c r="X687" s="1">
        <v>28310</v>
      </c>
      <c r="Y687" t="s">
        <v>311</v>
      </c>
      <c r="Z687" t="s">
        <v>2920</v>
      </c>
      <c r="AA687">
        <v>975554681</v>
      </c>
      <c r="AC687" t="s">
        <v>40</v>
      </c>
      <c r="AD687" t="s">
        <v>40</v>
      </c>
    </row>
    <row r="688" spans="1:30" x14ac:dyDescent="0.2">
      <c r="A688" t="s">
        <v>29</v>
      </c>
      <c r="B688">
        <v>9716</v>
      </c>
      <c r="C688" s="1">
        <v>45510</v>
      </c>
      <c r="D688" t="s">
        <v>2921</v>
      </c>
      <c r="E688" t="s">
        <v>2922</v>
      </c>
      <c r="F688" t="s">
        <v>30</v>
      </c>
      <c r="G688" t="s">
        <v>315</v>
      </c>
      <c r="H688" s="1"/>
      <c r="J688">
        <v>935093413</v>
      </c>
      <c r="K688" t="s">
        <v>33</v>
      </c>
      <c r="L688" t="s">
        <v>157</v>
      </c>
      <c r="M688" t="s">
        <v>70</v>
      </c>
      <c r="N688" t="s">
        <v>45</v>
      </c>
      <c r="O688" t="s">
        <v>36</v>
      </c>
      <c r="P688" t="s">
        <v>37</v>
      </c>
      <c r="Q688" t="s">
        <v>2923</v>
      </c>
      <c r="R688">
        <v>0</v>
      </c>
      <c r="S688" t="s">
        <v>39</v>
      </c>
      <c r="T688" t="s">
        <v>70</v>
      </c>
      <c r="U688" t="s">
        <v>317</v>
      </c>
      <c r="V688" t="s">
        <v>325</v>
      </c>
      <c r="W688" s="2">
        <v>54.969863013698628</v>
      </c>
      <c r="X688" s="1">
        <v>25526</v>
      </c>
      <c r="Y688" t="s">
        <v>888</v>
      </c>
      <c r="Z688" t="s">
        <v>2924</v>
      </c>
      <c r="AA688">
        <v>935093413</v>
      </c>
      <c r="AC688" t="s">
        <v>40</v>
      </c>
      <c r="AD688" t="s">
        <v>40</v>
      </c>
    </row>
    <row r="689" spans="1:30" x14ac:dyDescent="0.2">
      <c r="A689" t="s">
        <v>29</v>
      </c>
      <c r="B689">
        <v>9038</v>
      </c>
      <c r="C689" s="1">
        <v>45415</v>
      </c>
      <c r="D689" t="s">
        <v>2925</v>
      </c>
      <c r="E689" t="s">
        <v>2926</v>
      </c>
      <c r="F689" t="s">
        <v>30</v>
      </c>
      <c r="G689" t="s">
        <v>315</v>
      </c>
      <c r="H689" s="1"/>
      <c r="J689">
        <v>923847858</v>
      </c>
      <c r="K689" t="s">
        <v>33</v>
      </c>
      <c r="L689" t="s">
        <v>157</v>
      </c>
      <c r="M689" t="s">
        <v>70</v>
      </c>
      <c r="N689" t="s">
        <v>45</v>
      </c>
      <c r="O689" t="s">
        <v>46</v>
      </c>
      <c r="P689" t="s">
        <v>88</v>
      </c>
      <c r="Q689" t="s">
        <v>330</v>
      </c>
      <c r="R689">
        <v>0</v>
      </c>
      <c r="S689" t="s">
        <v>39</v>
      </c>
      <c r="T689" t="s">
        <v>70</v>
      </c>
      <c r="U689" t="s">
        <v>317</v>
      </c>
      <c r="V689" t="s">
        <v>325</v>
      </c>
      <c r="W689" s="2">
        <v>48.049315068493151</v>
      </c>
      <c r="X689" s="1">
        <v>28052</v>
      </c>
      <c r="Y689" t="s">
        <v>473</v>
      </c>
      <c r="Z689" t="s">
        <v>2927</v>
      </c>
      <c r="AA689">
        <v>923847858</v>
      </c>
      <c r="AC689" t="s">
        <v>40</v>
      </c>
      <c r="AD689" t="s">
        <v>40</v>
      </c>
    </row>
    <row r="690" spans="1:30" x14ac:dyDescent="0.2">
      <c r="A690" t="s">
        <v>29</v>
      </c>
      <c r="B690">
        <v>10038</v>
      </c>
      <c r="C690" s="1">
        <v>45525</v>
      </c>
      <c r="D690" t="s">
        <v>2928</v>
      </c>
      <c r="E690" t="s">
        <v>2929</v>
      </c>
      <c r="F690" t="s">
        <v>49</v>
      </c>
      <c r="G690" t="s">
        <v>315</v>
      </c>
      <c r="H690" s="1"/>
      <c r="J690">
        <v>977431959</v>
      </c>
      <c r="K690" t="s">
        <v>33</v>
      </c>
      <c r="L690" t="s">
        <v>179</v>
      </c>
      <c r="M690" t="s">
        <v>70</v>
      </c>
      <c r="N690" t="s">
        <v>45</v>
      </c>
      <c r="O690" t="s">
        <v>59</v>
      </c>
      <c r="P690" t="s">
        <v>102</v>
      </c>
      <c r="Q690" t="s">
        <v>2930</v>
      </c>
      <c r="R690">
        <v>0</v>
      </c>
      <c r="S690" t="s">
        <v>85</v>
      </c>
      <c r="T690" t="s">
        <v>70</v>
      </c>
      <c r="U690" t="s">
        <v>317</v>
      </c>
      <c r="V690" t="s">
        <v>325</v>
      </c>
      <c r="W690" s="2">
        <v>56.172602739726024</v>
      </c>
      <c r="X690" s="1">
        <v>25087</v>
      </c>
      <c r="Y690" t="s">
        <v>421</v>
      </c>
      <c r="Z690" t="s">
        <v>2931</v>
      </c>
      <c r="AA690">
        <v>977431959</v>
      </c>
      <c r="AC690" t="s">
        <v>40</v>
      </c>
      <c r="AD690" t="s">
        <v>40</v>
      </c>
    </row>
    <row r="691" spans="1:30" x14ac:dyDescent="0.2">
      <c r="A691" t="s">
        <v>29</v>
      </c>
      <c r="B691">
        <v>10045</v>
      </c>
      <c r="C691" s="1">
        <v>45525</v>
      </c>
      <c r="D691" t="s">
        <v>2932</v>
      </c>
      <c r="E691" t="s">
        <v>2933</v>
      </c>
      <c r="F691" t="s">
        <v>49</v>
      </c>
      <c r="G691" t="s">
        <v>315</v>
      </c>
      <c r="H691" s="1"/>
      <c r="J691">
        <v>961783521</v>
      </c>
      <c r="K691" t="s">
        <v>33</v>
      </c>
      <c r="L691" t="s">
        <v>179</v>
      </c>
      <c r="M691" t="s">
        <v>35</v>
      </c>
      <c r="N691" t="s">
        <v>45</v>
      </c>
      <c r="O691" t="s">
        <v>46</v>
      </c>
      <c r="P691" t="s">
        <v>88</v>
      </c>
      <c r="Q691" t="s">
        <v>346</v>
      </c>
      <c r="R691">
        <v>0</v>
      </c>
      <c r="S691" t="s">
        <v>39</v>
      </c>
      <c r="T691" t="s">
        <v>35</v>
      </c>
      <c r="U691" t="s">
        <v>317</v>
      </c>
      <c r="V691" t="s">
        <v>325</v>
      </c>
      <c r="W691" s="2">
        <v>64.92602739726027</v>
      </c>
      <c r="X691" s="1">
        <v>21892</v>
      </c>
      <c r="Y691" t="s">
        <v>347</v>
      </c>
      <c r="Z691" t="s">
        <v>2934</v>
      </c>
      <c r="AA691">
        <v>961783521</v>
      </c>
      <c r="AC691" t="s">
        <v>40</v>
      </c>
      <c r="AD691" t="s">
        <v>40</v>
      </c>
    </row>
    <row r="692" spans="1:30" x14ac:dyDescent="0.2">
      <c r="A692" t="s">
        <v>29</v>
      </c>
      <c r="B692">
        <v>11120</v>
      </c>
      <c r="C692" s="1">
        <v>45572</v>
      </c>
      <c r="D692" t="s">
        <v>2935</v>
      </c>
      <c r="E692" t="s">
        <v>2936</v>
      </c>
      <c r="F692" t="s">
        <v>30</v>
      </c>
      <c r="G692" t="s">
        <v>315</v>
      </c>
      <c r="H692" s="1"/>
      <c r="J692">
        <v>922142950</v>
      </c>
      <c r="K692" t="s">
        <v>33</v>
      </c>
      <c r="L692" t="s">
        <v>157</v>
      </c>
      <c r="M692" t="s">
        <v>158</v>
      </c>
      <c r="N692" t="s">
        <v>174</v>
      </c>
      <c r="O692" t="s">
        <v>46</v>
      </c>
      <c r="P692" t="s">
        <v>88</v>
      </c>
      <c r="Q692" t="s">
        <v>2937</v>
      </c>
      <c r="R692">
        <v>1</v>
      </c>
      <c r="S692" t="s">
        <v>39</v>
      </c>
      <c r="T692" t="s">
        <v>158</v>
      </c>
      <c r="U692" t="s">
        <v>317</v>
      </c>
      <c r="V692" t="s">
        <v>365</v>
      </c>
      <c r="W692" s="2">
        <v>62.358904109589041</v>
      </c>
      <c r="X692" s="1">
        <v>22829</v>
      </c>
      <c r="Y692" t="s">
        <v>467</v>
      </c>
      <c r="Z692" t="s">
        <v>2938</v>
      </c>
      <c r="AA692">
        <v>922142950</v>
      </c>
      <c r="AC692" t="s">
        <v>40</v>
      </c>
      <c r="AD692" t="s">
        <v>40</v>
      </c>
    </row>
    <row r="693" spans="1:30" x14ac:dyDescent="0.2">
      <c r="A693" t="s">
        <v>29</v>
      </c>
      <c r="B693">
        <v>10327</v>
      </c>
      <c r="C693" s="1">
        <v>45539</v>
      </c>
      <c r="D693" t="s">
        <v>2939</v>
      </c>
      <c r="E693" t="s">
        <v>2940</v>
      </c>
      <c r="F693" t="s">
        <v>30</v>
      </c>
      <c r="G693" t="s">
        <v>315</v>
      </c>
      <c r="H693" s="1"/>
      <c r="J693">
        <v>936619290</v>
      </c>
      <c r="K693" t="s">
        <v>33</v>
      </c>
      <c r="L693" t="s">
        <v>157</v>
      </c>
      <c r="M693" t="s">
        <v>158</v>
      </c>
      <c r="N693" t="s">
        <v>45</v>
      </c>
      <c r="O693" t="s">
        <v>46</v>
      </c>
      <c r="P693" t="s">
        <v>88</v>
      </c>
      <c r="Q693" t="s">
        <v>2941</v>
      </c>
      <c r="R693">
        <v>0</v>
      </c>
      <c r="S693" t="s">
        <v>39</v>
      </c>
      <c r="T693" t="s">
        <v>158</v>
      </c>
      <c r="U693" t="s">
        <v>317</v>
      </c>
      <c r="V693" t="s">
        <v>325</v>
      </c>
      <c r="W693" s="2">
        <v>58.797260273972604</v>
      </c>
      <c r="X693" s="1">
        <v>24129</v>
      </c>
      <c r="Y693" t="s">
        <v>2915</v>
      </c>
      <c r="Z693" t="s">
        <v>2942</v>
      </c>
      <c r="AA693">
        <v>936619290</v>
      </c>
      <c r="AC693" t="s">
        <v>40</v>
      </c>
      <c r="AD693" t="s">
        <v>40</v>
      </c>
    </row>
    <row r="694" spans="1:30" x14ac:dyDescent="0.2">
      <c r="A694" t="s">
        <v>29</v>
      </c>
      <c r="B694">
        <v>10407</v>
      </c>
      <c r="C694" s="1">
        <v>45539</v>
      </c>
      <c r="D694" t="s">
        <v>2943</v>
      </c>
      <c r="E694" t="s">
        <v>2944</v>
      </c>
      <c r="F694" t="s">
        <v>66</v>
      </c>
      <c r="G694" t="s">
        <v>315</v>
      </c>
      <c r="H694" s="1"/>
      <c r="J694">
        <v>971789767</v>
      </c>
      <c r="K694" t="s">
        <v>33</v>
      </c>
      <c r="L694" t="s">
        <v>157</v>
      </c>
      <c r="M694" t="s">
        <v>158</v>
      </c>
      <c r="N694" t="s">
        <v>45</v>
      </c>
      <c r="O694" t="s">
        <v>46</v>
      </c>
      <c r="P694" t="s">
        <v>88</v>
      </c>
      <c r="Q694" t="s">
        <v>2945</v>
      </c>
      <c r="R694">
        <v>0</v>
      </c>
      <c r="S694" t="s">
        <v>39</v>
      </c>
      <c r="T694" t="s">
        <v>158</v>
      </c>
      <c r="U694" t="s">
        <v>317</v>
      </c>
      <c r="V694" t="s">
        <v>325</v>
      </c>
      <c r="W694" s="2">
        <v>42.969863013698628</v>
      </c>
      <c r="X694" s="1">
        <v>29906</v>
      </c>
      <c r="Y694" t="s">
        <v>331</v>
      </c>
      <c r="Z694" t="s">
        <v>2946</v>
      </c>
      <c r="AA694">
        <v>971789767</v>
      </c>
      <c r="AC694" t="s">
        <v>40</v>
      </c>
      <c r="AD694" t="s">
        <v>40</v>
      </c>
    </row>
    <row r="695" spans="1:30" x14ac:dyDescent="0.2">
      <c r="A695" t="s">
        <v>29</v>
      </c>
      <c r="B695">
        <v>10270</v>
      </c>
      <c r="C695" s="1">
        <v>45538</v>
      </c>
      <c r="D695" t="s">
        <v>2947</v>
      </c>
      <c r="E695" t="s">
        <v>2948</v>
      </c>
      <c r="F695" t="s">
        <v>97</v>
      </c>
      <c r="G695" t="s">
        <v>315</v>
      </c>
      <c r="H695" s="1"/>
      <c r="J695">
        <v>968285203</v>
      </c>
      <c r="K695" t="s">
        <v>33</v>
      </c>
      <c r="L695" t="s">
        <v>162</v>
      </c>
      <c r="M695" t="s">
        <v>839</v>
      </c>
      <c r="N695" t="s">
        <v>45</v>
      </c>
      <c r="O695" t="s">
        <v>46</v>
      </c>
      <c r="P695" t="s">
        <v>209</v>
      </c>
      <c r="Q695" t="s">
        <v>2949</v>
      </c>
      <c r="R695">
        <v>0</v>
      </c>
      <c r="S695" t="s">
        <v>194</v>
      </c>
      <c r="T695" t="s">
        <v>839</v>
      </c>
      <c r="U695" t="s">
        <v>317</v>
      </c>
      <c r="V695" t="s">
        <v>365</v>
      </c>
      <c r="W695" s="2">
        <v>45.186301369863017</v>
      </c>
      <c r="X695" s="1">
        <v>29097</v>
      </c>
      <c r="Y695" t="s">
        <v>347</v>
      </c>
      <c r="Z695" t="s">
        <v>2950</v>
      </c>
      <c r="AA695">
        <v>968285203</v>
      </c>
      <c r="AC695" t="s">
        <v>40</v>
      </c>
      <c r="AD695" t="s">
        <v>40</v>
      </c>
    </row>
    <row r="696" spans="1:30" x14ac:dyDescent="0.2">
      <c r="A696" t="s">
        <v>29</v>
      </c>
      <c r="B696">
        <v>10953</v>
      </c>
      <c r="C696" s="1">
        <v>45567</v>
      </c>
      <c r="D696" t="s">
        <v>2951</v>
      </c>
      <c r="E696" t="s">
        <v>2952</v>
      </c>
      <c r="F696" t="s">
        <v>66</v>
      </c>
      <c r="G696" t="s">
        <v>315</v>
      </c>
      <c r="H696" s="1"/>
      <c r="J696">
        <v>933345298</v>
      </c>
      <c r="K696" t="s">
        <v>33</v>
      </c>
      <c r="L696" t="s">
        <v>81</v>
      </c>
      <c r="M696" t="s">
        <v>839</v>
      </c>
      <c r="N696" t="s">
        <v>45</v>
      </c>
      <c r="O696" t="s">
        <v>53</v>
      </c>
      <c r="P696" t="s">
        <v>54</v>
      </c>
      <c r="Q696" t="s">
        <v>2953</v>
      </c>
      <c r="R696">
        <v>0</v>
      </c>
      <c r="S696" t="s">
        <v>39</v>
      </c>
      <c r="T696" t="s">
        <v>839</v>
      </c>
      <c r="U696" t="s">
        <v>317</v>
      </c>
      <c r="V696" t="s">
        <v>318</v>
      </c>
      <c r="W696" s="2">
        <v>28.515068493150686</v>
      </c>
      <c r="X696" s="1">
        <v>35182</v>
      </c>
      <c r="Y696" t="s">
        <v>567</v>
      </c>
      <c r="Z696" t="s">
        <v>2954</v>
      </c>
      <c r="AA696">
        <v>933345298</v>
      </c>
      <c r="AC696" t="s">
        <v>40</v>
      </c>
      <c r="AD696" t="s">
        <v>40</v>
      </c>
    </row>
    <row r="697" spans="1:30" x14ac:dyDescent="0.2">
      <c r="A697" t="s">
        <v>29</v>
      </c>
      <c r="B697">
        <v>9522</v>
      </c>
      <c r="C697" s="1">
        <v>45491</v>
      </c>
      <c r="D697" t="s">
        <v>2955</v>
      </c>
      <c r="E697" t="s">
        <v>2956</v>
      </c>
      <c r="F697" t="s">
        <v>252</v>
      </c>
      <c r="G697" t="s">
        <v>315</v>
      </c>
      <c r="H697" s="1"/>
      <c r="J697">
        <v>945726181</v>
      </c>
      <c r="K697" t="s">
        <v>33</v>
      </c>
      <c r="L697" t="s">
        <v>340</v>
      </c>
      <c r="M697" t="s">
        <v>35</v>
      </c>
      <c r="N697" t="s">
        <v>45</v>
      </c>
      <c r="O697" t="s">
        <v>53</v>
      </c>
      <c r="P697" t="s">
        <v>54</v>
      </c>
      <c r="Q697" t="s">
        <v>2957</v>
      </c>
      <c r="R697">
        <v>0</v>
      </c>
      <c r="S697" t="s">
        <v>39</v>
      </c>
      <c r="T697" t="s">
        <v>35</v>
      </c>
      <c r="U697" t="s">
        <v>317</v>
      </c>
      <c r="V697" t="s">
        <v>310</v>
      </c>
      <c r="W697" s="2">
        <v>38.843835616438355</v>
      </c>
      <c r="X697" s="1">
        <v>31412</v>
      </c>
      <c r="Y697" t="s">
        <v>326</v>
      </c>
      <c r="Z697" t="s">
        <v>2958</v>
      </c>
      <c r="AA697">
        <v>945726181</v>
      </c>
      <c r="AC697" t="s">
        <v>40</v>
      </c>
      <c r="AD697" t="s">
        <v>40</v>
      </c>
    </row>
    <row r="698" spans="1:30" x14ac:dyDescent="0.2">
      <c r="A698" t="s">
        <v>29</v>
      </c>
      <c r="B698">
        <v>9610</v>
      </c>
      <c r="C698" s="1">
        <v>45504</v>
      </c>
      <c r="D698" t="s">
        <v>2959</v>
      </c>
      <c r="E698" t="s">
        <v>2960</v>
      </c>
      <c r="F698" t="s">
        <v>30</v>
      </c>
      <c r="G698" t="s">
        <v>315</v>
      </c>
      <c r="H698" s="1"/>
      <c r="J698">
        <v>979769725</v>
      </c>
      <c r="K698" t="s">
        <v>33</v>
      </c>
      <c r="L698" t="s">
        <v>243</v>
      </c>
      <c r="M698" t="s">
        <v>180</v>
      </c>
      <c r="N698" t="s">
        <v>45</v>
      </c>
      <c r="O698" t="s">
        <v>53</v>
      </c>
      <c r="P698" t="s">
        <v>465</v>
      </c>
      <c r="Q698" t="s">
        <v>2961</v>
      </c>
      <c r="R698">
        <v>0</v>
      </c>
      <c r="S698" t="s">
        <v>39</v>
      </c>
      <c r="T698" t="s">
        <v>180</v>
      </c>
      <c r="U698" t="s">
        <v>317</v>
      </c>
      <c r="V698" t="s">
        <v>325</v>
      </c>
      <c r="W698" s="2">
        <v>42.265753424657532</v>
      </c>
      <c r="X698" s="1">
        <v>30163</v>
      </c>
      <c r="Y698" t="s">
        <v>587</v>
      </c>
      <c r="Z698" t="s">
        <v>2962</v>
      </c>
      <c r="AA698">
        <v>979769725</v>
      </c>
      <c r="AC698" t="s">
        <v>40</v>
      </c>
      <c r="AD698" t="s">
        <v>40</v>
      </c>
    </row>
    <row r="699" spans="1:30" x14ac:dyDescent="0.2">
      <c r="A699" t="s">
        <v>29</v>
      </c>
      <c r="B699">
        <v>9821</v>
      </c>
      <c r="C699" s="1">
        <v>45510</v>
      </c>
      <c r="D699" t="s">
        <v>2963</v>
      </c>
      <c r="E699" t="s">
        <v>2964</v>
      </c>
      <c r="F699" t="s">
        <v>112</v>
      </c>
      <c r="G699" t="s">
        <v>307</v>
      </c>
      <c r="H699" s="1"/>
      <c r="J699">
        <v>991805174</v>
      </c>
      <c r="K699" t="s">
        <v>33</v>
      </c>
      <c r="L699" t="s">
        <v>157</v>
      </c>
      <c r="M699" t="s">
        <v>58</v>
      </c>
      <c r="N699" t="s">
        <v>45</v>
      </c>
      <c r="O699" t="s">
        <v>46</v>
      </c>
      <c r="P699" t="s">
        <v>64</v>
      </c>
      <c r="Q699" t="s">
        <v>369</v>
      </c>
      <c r="R699">
        <v>0</v>
      </c>
      <c r="S699" t="s">
        <v>194</v>
      </c>
      <c r="T699" t="s">
        <v>58</v>
      </c>
      <c r="U699" t="s">
        <v>309</v>
      </c>
      <c r="V699" t="s">
        <v>325</v>
      </c>
      <c r="W699" s="2">
        <v>57.849315068493148</v>
      </c>
      <c r="X699" s="1">
        <v>24475</v>
      </c>
      <c r="Y699" t="s">
        <v>331</v>
      </c>
      <c r="Z699" t="s">
        <v>2965</v>
      </c>
      <c r="AA699">
        <v>991805174</v>
      </c>
      <c r="AC699" t="s">
        <v>40</v>
      </c>
      <c r="AD699" t="s">
        <v>40</v>
      </c>
    </row>
    <row r="700" spans="1:30" x14ac:dyDescent="0.2">
      <c r="A700" t="s">
        <v>29</v>
      </c>
      <c r="B700">
        <v>6044</v>
      </c>
      <c r="C700" s="1">
        <v>45316</v>
      </c>
      <c r="D700" t="s">
        <v>2966</v>
      </c>
      <c r="E700" t="s">
        <v>2967</v>
      </c>
      <c r="F700" t="s">
        <v>30</v>
      </c>
      <c r="G700" t="s">
        <v>315</v>
      </c>
      <c r="H700" s="1"/>
      <c r="J700">
        <v>957013233</v>
      </c>
      <c r="K700" t="s">
        <v>33</v>
      </c>
      <c r="L700" t="s">
        <v>157</v>
      </c>
      <c r="M700" t="s">
        <v>223</v>
      </c>
      <c r="N700" t="s">
        <v>45</v>
      </c>
      <c r="O700" t="s">
        <v>53</v>
      </c>
      <c r="P700" t="s">
        <v>54</v>
      </c>
      <c r="Q700" t="s">
        <v>2968</v>
      </c>
      <c r="R700">
        <v>0</v>
      </c>
      <c r="S700" t="s">
        <v>39</v>
      </c>
      <c r="T700" t="s">
        <v>223</v>
      </c>
      <c r="U700" t="s">
        <v>317</v>
      </c>
      <c r="V700" t="s">
        <v>325</v>
      </c>
      <c r="W700" s="2">
        <v>53.350684931506848</v>
      </c>
      <c r="X700" s="1">
        <v>26117</v>
      </c>
      <c r="Y700" t="s">
        <v>347</v>
      </c>
      <c r="Z700" t="s">
        <v>2969</v>
      </c>
      <c r="AA700">
        <v>957013233</v>
      </c>
      <c r="AC700" t="s">
        <v>40</v>
      </c>
      <c r="AD700" t="s">
        <v>40</v>
      </c>
    </row>
    <row r="701" spans="1:30" x14ac:dyDescent="0.2">
      <c r="A701" t="s">
        <v>29</v>
      </c>
      <c r="B701">
        <v>9850</v>
      </c>
      <c r="C701" s="1">
        <v>45510</v>
      </c>
      <c r="D701" t="s">
        <v>2970</v>
      </c>
      <c r="E701" t="s">
        <v>2971</v>
      </c>
      <c r="F701" t="s">
        <v>112</v>
      </c>
      <c r="G701" t="s">
        <v>315</v>
      </c>
      <c r="H701" s="1"/>
      <c r="J701">
        <v>82766824</v>
      </c>
      <c r="K701" t="s">
        <v>33</v>
      </c>
      <c r="L701" t="s">
        <v>157</v>
      </c>
      <c r="M701" t="s">
        <v>293</v>
      </c>
      <c r="N701" t="s">
        <v>45</v>
      </c>
      <c r="O701" t="s">
        <v>46</v>
      </c>
      <c r="P701" t="s">
        <v>92</v>
      </c>
      <c r="Q701" t="s">
        <v>2972</v>
      </c>
      <c r="R701">
        <v>1</v>
      </c>
      <c r="S701" t="s">
        <v>39</v>
      </c>
      <c r="T701" t="s">
        <v>293</v>
      </c>
      <c r="U701" t="s">
        <v>317</v>
      </c>
      <c r="V701" t="s">
        <v>325</v>
      </c>
      <c r="W701" s="2">
        <v>49.460273972602742</v>
      </c>
      <c r="X701" s="1">
        <v>27537</v>
      </c>
      <c r="Y701" t="s">
        <v>347</v>
      </c>
      <c r="Z701" t="s">
        <v>2973</v>
      </c>
      <c r="AA701">
        <v>82766824</v>
      </c>
      <c r="AC701" t="s">
        <v>40</v>
      </c>
      <c r="AD701" t="s">
        <v>40</v>
      </c>
    </row>
    <row r="702" spans="1:30" x14ac:dyDescent="0.2">
      <c r="A702" t="s">
        <v>29</v>
      </c>
      <c r="B702">
        <v>10496</v>
      </c>
      <c r="C702" s="1">
        <v>45546</v>
      </c>
      <c r="D702" t="s">
        <v>2974</v>
      </c>
      <c r="E702" t="s">
        <v>2975</v>
      </c>
      <c r="F702" t="s">
        <v>30</v>
      </c>
      <c r="G702" t="s">
        <v>315</v>
      </c>
      <c r="H702" s="1"/>
      <c r="K702" t="s">
        <v>33</v>
      </c>
      <c r="L702" t="s">
        <v>131</v>
      </c>
      <c r="M702" t="s">
        <v>1795</v>
      </c>
      <c r="N702" t="s">
        <v>45</v>
      </c>
      <c r="O702" t="s">
        <v>46</v>
      </c>
      <c r="P702" t="s">
        <v>396</v>
      </c>
      <c r="Q702" t="s">
        <v>2976</v>
      </c>
      <c r="R702">
        <v>0</v>
      </c>
      <c r="S702" t="s">
        <v>39</v>
      </c>
      <c r="T702" t="s">
        <v>1795</v>
      </c>
      <c r="U702" t="s">
        <v>317</v>
      </c>
      <c r="V702" t="s">
        <v>325</v>
      </c>
      <c r="W702" s="2">
        <v>45.290410958904111</v>
      </c>
      <c r="X702" s="1">
        <v>29059</v>
      </c>
      <c r="Y702" t="s">
        <v>1583</v>
      </c>
      <c r="Z702" t="s">
        <v>2977</v>
      </c>
      <c r="AC702" t="s">
        <v>40</v>
      </c>
      <c r="AD702" t="s">
        <v>40</v>
      </c>
    </row>
    <row r="703" spans="1:30" x14ac:dyDescent="0.2">
      <c r="A703" t="s">
        <v>29</v>
      </c>
      <c r="B703">
        <v>10958</v>
      </c>
      <c r="C703" s="1">
        <v>45567</v>
      </c>
      <c r="D703" t="s">
        <v>2978</v>
      </c>
      <c r="E703" t="s">
        <v>2979</v>
      </c>
      <c r="F703" t="s">
        <v>66</v>
      </c>
      <c r="G703" t="s">
        <v>315</v>
      </c>
      <c r="H703" s="1"/>
      <c r="J703">
        <v>945673701</v>
      </c>
      <c r="K703" t="s">
        <v>33</v>
      </c>
      <c r="L703" t="s">
        <v>81</v>
      </c>
      <c r="M703" t="s">
        <v>82</v>
      </c>
      <c r="N703" t="s">
        <v>45</v>
      </c>
      <c r="O703" t="s">
        <v>46</v>
      </c>
      <c r="P703" t="s">
        <v>92</v>
      </c>
      <c r="Q703" t="s">
        <v>2980</v>
      </c>
      <c r="R703">
        <v>0</v>
      </c>
      <c r="S703" t="s">
        <v>39</v>
      </c>
      <c r="T703" t="s">
        <v>82</v>
      </c>
      <c r="U703" t="s">
        <v>317</v>
      </c>
      <c r="V703" t="s">
        <v>325</v>
      </c>
      <c r="W703" s="2">
        <v>38.556164383561644</v>
      </c>
      <c r="X703" s="1">
        <v>31517</v>
      </c>
      <c r="Y703" t="s">
        <v>402</v>
      </c>
      <c r="Z703" t="s">
        <v>2981</v>
      </c>
      <c r="AA703">
        <v>945673701</v>
      </c>
      <c r="AC703" t="s">
        <v>40</v>
      </c>
      <c r="AD703" t="s">
        <v>40</v>
      </c>
    </row>
    <row r="704" spans="1:30" x14ac:dyDescent="0.2">
      <c r="A704" t="s">
        <v>29</v>
      </c>
      <c r="B704">
        <v>9323</v>
      </c>
      <c r="C704" s="1">
        <v>45495</v>
      </c>
      <c r="D704" t="s">
        <v>2982</v>
      </c>
      <c r="E704" t="s">
        <v>2983</v>
      </c>
      <c r="F704" t="s">
        <v>280</v>
      </c>
      <c r="G704" t="s">
        <v>315</v>
      </c>
      <c r="H704" s="1"/>
      <c r="J704">
        <v>979493004</v>
      </c>
      <c r="K704" t="s">
        <v>33</v>
      </c>
      <c r="L704" t="s">
        <v>43</v>
      </c>
      <c r="M704" t="s">
        <v>1898</v>
      </c>
      <c r="N704" t="s">
        <v>283</v>
      </c>
      <c r="O704" t="s">
        <v>36</v>
      </c>
      <c r="P704" t="s">
        <v>2984</v>
      </c>
      <c r="Q704" t="s">
        <v>2985</v>
      </c>
      <c r="R704">
        <v>0</v>
      </c>
      <c r="S704" t="s">
        <v>39</v>
      </c>
      <c r="T704" t="s">
        <v>1898</v>
      </c>
      <c r="U704" t="s">
        <v>317</v>
      </c>
      <c r="V704" t="s">
        <v>325</v>
      </c>
      <c r="W704" s="2">
        <v>61.534246575342465</v>
      </c>
      <c r="X704" s="1">
        <v>23130</v>
      </c>
      <c r="Y704" t="s">
        <v>376</v>
      </c>
      <c r="Z704" t="s">
        <v>2986</v>
      </c>
      <c r="AA704">
        <v>979493004</v>
      </c>
      <c r="AC704" t="s">
        <v>40</v>
      </c>
      <c r="AD704" t="s">
        <v>40</v>
      </c>
    </row>
    <row r="705" spans="1:30" x14ac:dyDescent="0.2">
      <c r="A705" t="s">
        <v>29</v>
      </c>
      <c r="B705">
        <v>8177</v>
      </c>
      <c r="C705" s="1">
        <v>45422</v>
      </c>
      <c r="D705" t="s">
        <v>2987</v>
      </c>
      <c r="E705" t="s">
        <v>2988</v>
      </c>
      <c r="F705" t="s">
        <v>112</v>
      </c>
      <c r="G705" t="s">
        <v>315</v>
      </c>
      <c r="H705" s="1"/>
      <c r="J705">
        <v>976218008</v>
      </c>
      <c r="K705" t="s">
        <v>33</v>
      </c>
      <c r="L705" t="s">
        <v>173</v>
      </c>
      <c r="M705" t="s">
        <v>2989</v>
      </c>
      <c r="N705" t="s">
        <v>45</v>
      </c>
      <c r="O705" t="s">
        <v>46</v>
      </c>
      <c r="P705" t="s">
        <v>88</v>
      </c>
      <c r="Q705" t="s">
        <v>2990</v>
      </c>
      <c r="R705">
        <v>0</v>
      </c>
      <c r="S705" t="s">
        <v>39</v>
      </c>
      <c r="T705" t="s">
        <v>2989</v>
      </c>
      <c r="U705" t="s">
        <v>317</v>
      </c>
      <c r="V705" t="s">
        <v>325</v>
      </c>
      <c r="W705" s="2">
        <v>65.460273972602735</v>
      </c>
      <c r="X705" s="1">
        <v>21697</v>
      </c>
      <c r="Y705" t="s">
        <v>430</v>
      </c>
      <c r="Z705" t="s">
        <v>2991</v>
      </c>
      <c r="AA705">
        <v>976218008</v>
      </c>
      <c r="AC705" t="s">
        <v>40</v>
      </c>
      <c r="AD705" t="s">
        <v>40</v>
      </c>
    </row>
    <row r="706" spans="1:30" x14ac:dyDescent="0.2">
      <c r="A706" t="s">
        <v>29</v>
      </c>
      <c r="B706">
        <v>6413</v>
      </c>
      <c r="C706" s="1">
        <v>45337</v>
      </c>
      <c r="D706" t="s">
        <v>2992</v>
      </c>
      <c r="E706" t="s">
        <v>2993</v>
      </c>
      <c r="F706" t="s">
        <v>280</v>
      </c>
      <c r="G706" t="s">
        <v>315</v>
      </c>
      <c r="H706" s="1"/>
      <c r="K706" t="s">
        <v>33</v>
      </c>
      <c r="L706" t="s">
        <v>1059</v>
      </c>
      <c r="M706" t="s">
        <v>758</v>
      </c>
      <c r="N706" t="s">
        <v>45</v>
      </c>
      <c r="O706" t="s">
        <v>53</v>
      </c>
      <c r="P706" t="s">
        <v>54</v>
      </c>
      <c r="Q706" t="s">
        <v>2994</v>
      </c>
      <c r="R706">
        <v>0</v>
      </c>
      <c r="S706" t="s">
        <v>39</v>
      </c>
      <c r="T706" t="s">
        <v>758</v>
      </c>
      <c r="U706" t="s">
        <v>317</v>
      </c>
      <c r="V706" t="s">
        <v>325</v>
      </c>
      <c r="W706" s="2">
        <v>26.049315068493151</v>
      </c>
      <c r="X706" s="1">
        <v>36082</v>
      </c>
      <c r="Y706" t="s">
        <v>2995</v>
      </c>
      <c r="Z706" t="s">
        <v>2996</v>
      </c>
      <c r="AC706" t="s">
        <v>40</v>
      </c>
      <c r="AD706" t="s">
        <v>40</v>
      </c>
    </row>
    <row r="707" spans="1:30" x14ac:dyDescent="0.2">
      <c r="A707" t="s">
        <v>29</v>
      </c>
      <c r="B707">
        <v>6429</v>
      </c>
      <c r="C707" s="1">
        <v>45338</v>
      </c>
      <c r="D707" t="s">
        <v>2997</v>
      </c>
      <c r="E707" t="s">
        <v>2998</v>
      </c>
      <c r="F707" t="s">
        <v>280</v>
      </c>
      <c r="G707" t="s">
        <v>315</v>
      </c>
      <c r="H707" s="1"/>
      <c r="J707" t="s">
        <v>2999</v>
      </c>
      <c r="K707" t="s">
        <v>33</v>
      </c>
      <c r="L707" t="s">
        <v>3000</v>
      </c>
      <c r="M707" t="s">
        <v>561</v>
      </c>
      <c r="N707" t="s">
        <v>169</v>
      </c>
      <c r="O707" t="s">
        <v>46</v>
      </c>
      <c r="P707" t="s">
        <v>71</v>
      </c>
      <c r="Q707" t="s">
        <v>3001</v>
      </c>
      <c r="R707">
        <v>0</v>
      </c>
      <c r="S707" t="s">
        <v>39</v>
      </c>
      <c r="T707" t="s">
        <v>561</v>
      </c>
      <c r="U707" t="s">
        <v>317</v>
      </c>
      <c r="V707" t="s">
        <v>325</v>
      </c>
      <c r="W707" s="2">
        <v>28.197260273972603</v>
      </c>
      <c r="X707" s="1">
        <v>35298</v>
      </c>
      <c r="Y707" t="s">
        <v>402</v>
      </c>
      <c r="Z707" t="s">
        <v>3002</v>
      </c>
      <c r="AA707" t="s">
        <v>2999</v>
      </c>
      <c r="AC707" t="s">
        <v>40</v>
      </c>
      <c r="AD707" t="s">
        <v>40</v>
      </c>
    </row>
    <row r="708" spans="1:30" x14ac:dyDescent="0.2">
      <c r="A708" t="s">
        <v>29</v>
      </c>
      <c r="B708">
        <v>6409</v>
      </c>
      <c r="C708" s="1">
        <v>45337</v>
      </c>
      <c r="D708" t="s">
        <v>3003</v>
      </c>
      <c r="E708" t="s">
        <v>3004</v>
      </c>
      <c r="F708" t="s">
        <v>280</v>
      </c>
      <c r="G708" t="s">
        <v>315</v>
      </c>
      <c r="H708" s="1"/>
      <c r="J708">
        <v>927530742</v>
      </c>
      <c r="K708" t="s">
        <v>33</v>
      </c>
      <c r="L708" t="s">
        <v>1059</v>
      </c>
      <c r="M708" t="s">
        <v>1198</v>
      </c>
      <c r="N708" t="s">
        <v>45</v>
      </c>
      <c r="O708" t="s">
        <v>53</v>
      </c>
      <c r="P708" t="s">
        <v>54</v>
      </c>
      <c r="Q708" t="s">
        <v>3005</v>
      </c>
      <c r="R708">
        <v>0</v>
      </c>
      <c r="S708" t="s">
        <v>39</v>
      </c>
      <c r="T708" t="s">
        <v>1198</v>
      </c>
      <c r="U708" t="s">
        <v>317</v>
      </c>
      <c r="V708" t="s">
        <v>325</v>
      </c>
      <c r="W708" s="2">
        <v>52.791780821917811</v>
      </c>
      <c r="X708" s="1">
        <v>26321</v>
      </c>
      <c r="Y708" t="s">
        <v>331</v>
      </c>
      <c r="Z708" t="s">
        <v>3006</v>
      </c>
      <c r="AA708">
        <v>927530742</v>
      </c>
      <c r="AC708" t="s">
        <v>40</v>
      </c>
      <c r="AD708" t="s">
        <v>40</v>
      </c>
    </row>
    <row r="709" spans="1:30" x14ac:dyDescent="0.2">
      <c r="A709" t="s">
        <v>29</v>
      </c>
      <c r="B709">
        <v>6407</v>
      </c>
      <c r="C709" s="1">
        <v>45338</v>
      </c>
      <c r="D709" t="s">
        <v>3007</v>
      </c>
      <c r="E709" t="s">
        <v>3008</v>
      </c>
      <c r="F709" t="s">
        <v>280</v>
      </c>
      <c r="G709" t="s">
        <v>315</v>
      </c>
      <c r="H709" s="1"/>
      <c r="J709">
        <v>937899783</v>
      </c>
      <c r="K709" t="s">
        <v>33</v>
      </c>
      <c r="L709" t="s">
        <v>3000</v>
      </c>
      <c r="M709" t="s">
        <v>1198</v>
      </c>
      <c r="N709" t="s">
        <v>45</v>
      </c>
      <c r="O709" t="s">
        <v>46</v>
      </c>
      <c r="P709" t="s">
        <v>71</v>
      </c>
      <c r="Q709" t="s">
        <v>3009</v>
      </c>
      <c r="R709">
        <v>0</v>
      </c>
      <c r="S709" t="s">
        <v>39</v>
      </c>
      <c r="T709" t="s">
        <v>1198</v>
      </c>
      <c r="U709" t="s">
        <v>317</v>
      </c>
      <c r="V709" t="s">
        <v>325</v>
      </c>
      <c r="W709" s="2">
        <v>51.490410958904107</v>
      </c>
      <c r="X709" s="1">
        <v>26796</v>
      </c>
      <c r="Y709" t="s">
        <v>888</v>
      </c>
      <c r="Z709" t="s">
        <v>3010</v>
      </c>
      <c r="AA709">
        <v>937899783</v>
      </c>
      <c r="AC709" t="s">
        <v>40</v>
      </c>
      <c r="AD709" t="s">
        <v>40</v>
      </c>
    </row>
    <row r="710" spans="1:30" x14ac:dyDescent="0.2">
      <c r="A710" t="s">
        <v>29</v>
      </c>
      <c r="B710">
        <v>8322</v>
      </c>
      <c r="C710" s="1">
        <v>45441</v>
      </c>
      <c r="D710" t="s">
        <v>3011</v>
      </c>
      <c r="E710" t="s">
        <v>3012</v>
      </c>
      <c r="F710" t="s">
        <v>280</v>
      </c>
      <c r="G710" t="s">
        <v>315</v>
      </c>
      <c r="H710" s="1"/>
      <c r="J710">
        <v>979730116</v>
      </c>
      <c r="K710" t="s">
        <v>33</v>
      </c>
      <c r="L710" t="s">
        <v>2206</v>
      </c>
      <c r="M710" t="s">
        <v>3013</v>
      </c>
      <c r="N710" t="s">
        <v>548</v>
      </c>
      <c r="O710" t="s">
        <v>59</v>
      </c>
      <c r="P710" t="s">
        <v>2049</v>
      </c>
      <c r="Q710" t="s">
        <v>3014</v>
      </c>
      <c r="R710">
        <v>0</v>
      </c>
      <c r="S710" t="s">
        <v>39</v>
      </c>
      <c r="T710" t="s">
        <v>3013</v>
      </c>
      <c r="U710" t="s">
        <v>317</v>
      </c>
      <c r="V710" t="s">
        <v>325</v>
      </c>
      <c r="W710" s="2">
        <v>60.871232876712327</v>
      </c>
      <c r="X710" s="1">
        <v>23372</v>
      </c>
      <c r="Y710" t="s">
        <v>389</v>
      </c>
      <c r="Z710" t="s">
        <v>3015</v>
      </c>
      <c r="AA710">
        <v>979730116</v>
      </c>
      <c r="AC710" t="s">
        <v>40</v>
      </c>
      <c r="AD710" t="s">
        <v>40</v>
      </c>
    </row>
    <row r="711" spans="1:30" x14ac:dyDescent="0.2">
      <c r="A711" t="s">
        <v>29</v>
      </c>
      <c r="B711">
        <v>9728</v>
      </c>
      <c r="C711" s="1">
        <v>45510</v>
      </c>
      <c r="D711" t="s">
        <v>3016</v>
      </c>
      <c r="E711" t="s">
        <v>3017</v>
      </c>
      <c r="F711" t="s">
        <v>30</v>
      </c>
      <c r="G711" t="s">
        <v>315</v>
      </c>
      <c r="H711" s="1"/>
      <c r="J711">
        <v>933894877</v>
      </c>
      <c r="K711" t="s">
        <v>33</v>
      </c>
      <c r="L711" t="s">
        <v>157</v>
      </c>
      <c r="M711" t="s">
        <v>35</v>
      </c>
      <c r="N711" t="s">
        <v>45</v>
      </c>
      <c r="O711" t="s">
        <v>46</v>
      </c>
      <c r="P711" t="s">
        <v>88</v>
      </c>
      <c r="Q711" t="s">
        <v>3018</v>
      </c>
      <c r="R711">
        <v>0</v>
      </c>
      <c r="S711" t="s">
        <v>39</v>
      </c>
      <c r="T711" t="s">
        <v>35</v>
      </c>
      <c r="U711" t="s">
        <v>317</v>
      </c>
      <c r="V711" t="s">
        <v>325</v>
      </c>
      <c r="W711" s="2">
        <v>51.583561643835615</v>
      </c>
      <c r="X711" s="1">
        <v>26762</v>
      </c>
      <c r="Y711" t="s">
        <v>888</v>
      </c>
      <c r="Z711" t="s">
        <v>3019</v>
      </c>
      <c r="AA711">
        <v>933894877</v>
      </c>
      <c r="AC711" t="s">
        <v>40</v>
      </c>
      <c r="AD711" t="s">
        <v>40</v>
      </c>
    </row>
    <row r="712" spans="1:30" x14ac:dyDescent="0.2">
      <c r="A712" t="s">
        <v>29</v>
      </c>
      <c r="B712">
        <v>5901</v>
      </c>
      <c r="C712" s="1">
        <v>45309</v>
      </c>
      <c r="D712" t="s">
        <v>3020</v>
      </c>
      <c r="E712" t="s">
        <v>3021</v>
      </c>
      <c r="F712" t="s">
        <v>112</v>
      </c>
      <c r="G712" t="s">
        <v>315</v>
      </c>
      <c r="H712" s="1"/>
      <c r="J712">
        <v>972700676</v>
      </c>
      <c r="K712" t="s">
        <v>33</v>
      </c>
      <c r="L712" t="s">
        <v>157</v>
      </c>
      <c r="M712" t="s">
        <v>839</v>
      </c>
      <c r="N712" t="s">
        <v>45</v>
      </c>
      <c r="O712" t="s">
        <v>36</v>
      </c>
      <c r="P712" t="s">
        <v>256</v>
      </c>
      <c r="Q712" t="s">
        <v>3022</v>
      </c>
      <c r="R712">
        <v>0</v>
      </c>
      <c r="S712" t="s">
        <v>39</v>
      </c>
      <c r="T712" t="s">
        <v>839</v>
      </c>
      <c r="U712" t="s">
        <v>317</v>
      </c>
      <c r="V712" t="s">
        <v>325</v>
      </c>
      <c r="W712" s="2">
        <v>51.717808219178082</v>
      </c>
      <c r="X712" s="1">
        <v>26713</v>
      </c>
      <c r="Y712" t="s">
        <v>888</v>
      </c>
      <c r="Z712" t="s">
        <v>3023</v>
      </c>
      <c r="AA712">
        <v>972700676</v>
      </c>
      <c r="AC712" t="s">
        <v>40</v>
      </c>
      <c r="AD712" t="s">
        <v>40</v>
      </c>
    </row>
    <row r="713" spans="1:30" x14ac:dyDescent="0.2">
      <c r="A713" t="s">
        <v>29</v>
      </c>
      <c r="B713">
        <v>8891</v>
      </c>
      <c r="C713" s="1">
        <v>45428</v>
      </c>
      <c r="D713" t="s">
        <v>3024</v>
      </c>
      <c r="E713" t="s">
        <v>3025</v>
      </c>
      <c r="F713" t="s">
        <v>30</v>
      </c>
      <c r="G713" t="s">
        <v>307</v>
      </c>
      <c r="H713" s="1"/>
      <c r="J713">
        <v>947554743</v>
      </c>
      <c r="K713" t="s">
        <v>33</v>
      </c>
      <c r="L713" t="s">
        <v>1180</v>
      </c>
      <c r="M713" t="s">
        <v>52</v>
      </c>
      <c r="N713" t="s">
        <v>45</v>
      </c>
      <c r="O713" t="s">
        <v>46</v>
      </c>
      <c r="P713" t="s">
        <v>88</v>
      </c>
      <c r="Q713" t="s">
        <v>3026</v>
      </c>
      <c r="R713">
        <v>0</v>
      </c>
      <c r="S713" t="s">
        <v>39</v>
      </c>
      <c r="T713" t="s">
        <v>52</v>
      </c>
      <c r="U713" t="s">
        <v>309</v>
      </c>
      <c r="V713" t="s">
        <v>325</v>
      </c>
      <c r="W713" s="2">
        <v>55.657534246575345</v>
      </c>
      <c r="X713" s="1">
        <v>25275</v>
      </c>
      <c r="Y713" t="s">
        <v>1182</v>
      </c>
      <c r="Z713" t="s">
        <v>3027</v>
      </c>
      <c r="AA713">
        <v>947554743</v>
      </c>
      <c r="AC713" t="s">
        <v>40</v>
      </c>
      <c r="AD713" t="s">
        <v>40</v>
      </c>
    </row>
    <row r="714" spans="1:30" x14ac:dyDescent="0.2">
      <c r="A714" t="s">
        <v>29</v>
      </c>
      <c r="B714">
        <v>10163</v>
      </c>
      <c r="C714" s="1">
        <v>45503</v>
      </c>
      <c r="D714" t="s">
        <v>3028</v>
      </c>
      <c r="E714" t="s">
        <v>3029</v>
      </c>
      <c r="F714" t="s">
        <v>49</v>
      </c>
      <c r="G714" t="s">
        <v>307</v>
      </c>
      <c r="H714" s="1"/>
      <c r="J714">
        <v>561823706</v>
      </c>
      <c r="K714" t="s">
        <v>33</v>
      </c>
      <c r="L714" t="s">
        <v>439</v>
      </c>
      <c r="M714" t="s">
        <v>605</v>
      </c>
      <c r="N714" t="s">
        <v>45</v>
      </c>
      <c r="O714" t="s">
        <v>46</v>
      </c>
      <c r="P714" t="s">
        <v>396</v>
      </c>
      <c r="Q714" t="s">
        <v>441</v>
      </c>
      <c r="R714">
        <v>0</v>
      </c>
      <c r="S714" t="s">
        <v>39</v>
      </c>
      <c r="T714" t="s">
        <v>605</v>
      </c>
      <c r="U714" t="s">
        <v>309</v>
      </c>
      <c r="V714" t="s">
        <v>325</v>
      </c>
      <c r="W714" s="2">
        <v>31.323287671232876</v>
      </c>
      <c r="X714" s="1">
        <v>34157</v>
      </c>
      <c r="Y714" t="s">
        <v>988</v>
      </c>
      <c r="Z714" t="s">
        <v>3030</v>
      </c>
      <c r="AA714">
        <v>561823706</v>
      </c>
      <c r="AC714" t="s">
        <v>40</v>
      </c>
      <c r="AD714" t="s">
        <v>40</v>
      </c>
    </row>
    <row r="715" spans="1:30" x14ac:dyDescent="0.2">
      <c r="A715" t="s">
        <v>29</v>
      </c>
      <c r="B715">
        <v>6432</v>
      </c>
      <c r="C715" s="1">
        <v>45337</v>
      </c>
      <c r="D715" t="s">
        <v>3031</v>
      </c>
      <c r="E715" t="s">
        <v>3032</v>
      </c>
      <c r="F715" t="s">
        <v>280</v>
      </c>
      <c r="G715" t="s">
        <v>315</v>
      </c>
      <c r="H715" s="1"/>
      <c r="K715" t="s">
        <v>33</v>
      </c>
      <c r="L715" t="s">
        <v>1059</v>
      </c>
      <c r="M715" t="s">
        <v>1060</v>
      </c>
      <c r="N715" t="s">
        <v>45</v>
      </c>
      <c r="O715" t="s">
        <v>109</v>
      </c>
      <c r="P715" t="s">
        <v>110</v>
      </c>
      <c r="Q715" t="s">
        <v>3033</v>
      </c>
      <c r="R715">
        <v>0</v>
      </c>
      <c r="S715" t="s">
        <v>39</v>
      </c>
      <c r="T715" t="s">
        <v>1060</v>
      </c>
      <c r="U715" t="s">
        <v>317</v>
      </c>
      <c r="V715" t="s">
        <v>336</v>
      </c>
      <c r="W715" s="2">
        <v>49.747945205479454</v>
      </c>
      <c r="X715" s="1">
        <v>27432</v>
      </c>
      <c r="Y715" t="s">
        <v>1590</v>
      </c>
      <c r="Z715" t="s">
        <v>3034</v>
      </c>
      <c r="AC715" t="s">
        <v>40</v>
      </c>
      <c r="AD715" t="s">
        <v>40</v>
      </c>
    </row>
    <row r="716" spans="1:30" x14ac:dyDescent="0.2">
      <c r="A716" t="s">
        <v>29</v>
      </c>
      <c r="B716">
        <v>9496</v>
      </c>
      <c r="C716" s="1">
        <v>45491</v>
      </c>
      <c r="D716" t="s">
        <v>3035</v>
      </c>
      <c r="E716" t="s">
        <v>3036</v>
      </c>
      <c r="F716" t="s">
        <v>252</v>
      </c>
      <c r="G716" t="s">
        <v>307</v>
      </c>
      <c r="H716" s="1"/>
      <c r="K716" t="s">
        <v>33</v>
      </c>
      <c r="L716" t="s">
        <v>260</v>
      </c>
      <c r="M716" t="s">
        <v>58</v>
      </c>
      <c r="N716" t="s">
        <v>45</v>
      </c>
      <c r="O716" t="s">
        <v>36</v>
      </c>
      <c r="P716" t="s">
        <v>256</v>
      </c>
      <c r="Q716" t="s">
        <v>3037</v>
      </c>
      <c r="R716">
        <v>0</v>
      </c>
      <c r="S716" t="s">
        <v>39</v>
      </c>
      <c r="T716" t="s">
        <v>58</v>
      </c>
      <c r="U716" t="s">
        <v>309</v>
      </c>
      <c r="V716" t="s">
        <v>325</v>
      </c>
      <c r="W716" s="2">
        <v>57.534246575342465</v>
      </c>
      <c r="X716" s="1">
        <v>24590</v>
      </c>
      <c r="Y716" t="s">
        <v>326</v>
      </c>
      <c r="Z716" t="s">
        <v>3038</v>
      </c>
      <c r="AC716" t="s">
        <v>40</v>
      </c>
      <c r="AD716" t="s">
        <v>40</v>
      </c>
    </row>
    <row r="717" spans="1:30" x14ac:dyDescent="0.2">
      <c r="A717" t="s">
        <v>29</v>
      </c>
      <c r="B717">
        <v>6247</v>
      </c>
      <c r="C717" s="1">
        <v>45328</v>
      </c>
      <c r="D717" t="s">
        <v>3039</v>
      </c>
      <c r="E717" t="s">
        <v>3040</v>
      </c>
      <c r="F717" t="s">
        <v>252</v>
      </c>
      <c r="G717" t="s">
        <v>315</v>
      </c>
      <c r="H717" s="1"/>
      <c r="J717">
        <v>961282266</v>
      </c>
      <c r="K717" t="s">
        <v>33</v>
      </c>
      <c r="L717" t="s">
        <v>3041</v>
      </c>
      <c r="M717" t="s">
        <v>511</v>
      </c>
      <c r="N717" t="s">
        <v>45</v>
      </c>
      <c r="O717" t="s">
        <v>46</v>
      </c>
      <c r="P717" t="s">
        <v>3042</v>
      </c>
      <c r="Q717" t="s">
        <v>3043</v>
      </c>
      <c r="R717">
        <v>0</v>
      </c>
      <c r="S717" t="s">
        <v>85</v>
      </c>
      <c r="T717" t="s">
        <v>511</v>
      </c>
      <c r="U717" t="s">
        <v>317</v>
      </c>
      <c r="V717" t="s">
        <v>325</v>
      </c>
      <c r="W717" s="2">
        <v>59.37808219178082</v>
      </c>
      <c r="X717" s="1">
        <v>23917</v>
      </c>
      <c r="Y717" t="s">
        <v>1807</v>
      </c>
      <c r="Z717" t="s">
        <v>3044</v>
      </c>
      <c r="AA717">
        <v>961282266</v>
      </c>
      <c r="AC717" t="s">
        <v>40</v>
      </c>
      <c r="AD717" t="s">
        <v>40</v>
      </c>
    </row>
    <row r="718" spans="1:30" x14ac:dyDescent="0.2">
      <c r="A718" t="s">
        <v>29</v>
      </c>
      <c r="B718">
        <v>6540</v>
      </c>
      <c r="C718" s="1">
        <v>45344</v>
      </c>
      <c r="D718" t="s">
        <v>3045</v>
      </c>
      <c r="E718" t="s">
        <v>3046</v>
      </c>
      <c r="F718" t="s">
        <v>112</v>
      </c>
      <c r="G718" t="s">
        <v>315</v>
      </c>
      <c r="H718" s="1"/>
      <c r="J718">
        <v>937687765</v>
      </c>
      <c r="K718" t="s">
        <v>33</v>
      </c>
      <c r="L718" t="s">
        <v>265</v>
      </c>
      <c r="M718" t="s">
        <v>70</v>
      </c>
      <c r="N718" t="s">
        <v>45</v>
      </c>
      <c r="O718" t="s">
        <v>46</v>
      </c>
      <c r="P718" t="s">
        <v>175</v>
      </c>
      <c r="Q718" t="s">
        <v>3047</v>
      </c>
      <c r="R718">
        <v>0</v>
      </c>
      <c r="S718" t="s">
        <v>39</v>
      </c>
      <c r="T718" t="s">
        <v>70</v>
      </c>
      <c r="U718" t="s">
        <v>317</v>
      </c>
      <c r="V718" t="s">
        <v>325</v>
      </c>
      <c r="W718" s="2">
        <v>62.364383561643834</v>
      </c>
      <c r="X718" s="1">
        <v>22827</v>
      </c>
      <c r="Y718" t="s">
        <v>376</v>
      </c>
      <c r="Z718" t="s">
        <v>3048</v>
      </c>
      <c r="AA718">
        <v>937687765</v>
      </c>
      <c r="AC718" t="s">
        <v>40</v>
      </c>
      <c r="AD718" t="s">
        <v>40</v>
      </c>
    </row>
    <row r="719" spans="1:30" x14ac:dyDescent="0.2">
      <c r="A719" t="s">
        <v>29</v>
      </c>
      <c r="B719">
        <v>9028</v>
      </c>
      <c r="C719" s="1">
        <v>45429</v>
      </c>
      <c r="D719" t="s">
        <v>3049</v>
      </c>
      <c r="E719" t="s">
        <v>3050</v>
      </c>
      <c r="F719" t="s">
        <v>30</v>
      </c>
      <c r="G719" t="s">
        <v>315</v>
      </c>
      <c r="H719" s="1"/>
      <c r="J719">
        <v>985766902</v>
      </c>
      <c r="K719" t="s">
        <v>33</v>
      </c>
      <c r="L719" t="s">
        <v>34</v>
      </c>
      <c r="M719" t="s">
        <v>82</v>
      </c>
      <c r="N719" t="s">
        <v>45</v>
      </c>
      <c r="O719" t="s">
        <v>46</v>
      </c>
      <c r="P719" t="s">
        <v>88</v>
      </c>
      <c r="Q719" t="s">
        <v>330</v>
      </c>
      <c r="R719">
        <v>0</v>
      </c>
      <c r="S719" t="s">
        <v>39</v>
      </c>
      <c r="T719" t="s">
        <v>82</v>
      </c>
      <c r="U719" t="s">
        <v>317</v>
      </c>
      <c r="V719" t="s">
        <v>325</v>
      </c>
      <c r="W719" s="2">
        <v>48.715068493150682</v>
      </c>
      <c r="X719" s="1">
        <v>27809</v>
      </c>
      <c r="Y719" t="s">
        <v>597</v>
      </c>
      <c r="Z719" t="s">
        <v>3051</v>
      </c>
      <c r="AA719">
        <v>985766902</v>
      </c>
      <c r="AC719" t="s">
        <v>40</v>
      </c>
      <c r="AD719" t="s">
        <v>40</v>
      </c>
    </row>
    <row r="720" spans="1:30" x14ac:dyDescent="0.2">
      <c r="A720" t="s">
        <v>29</v>
      </c>
      <c r="B720">
        <v>8969</v>
      </c>
      <c r="C720" s="1">
        <v>45428</v>
      </c>
      <c r="D720" t="s">
        <v>3052</v>
      </c>
      <c r="E720" t="s">
        <v>3053</v>
      </c>
      <c r="F720" t="s">
        <v>30</v>
      </c>
      <c r="G720" t="s">
        <v>315</v>
      </c>
      <c r="H720" s="1"/>
      <c r="J720">
        <v>56958626137</v>
      </c>
      <c r="K720" t="s">
        <v>33</v>
      </c>
      <c r="L720" t="s">
        <v>880</v>
      </c>
      <c r="M720" t="s">
        <v>1795</v>
      </c>
      <c r="N720" t="s">
        <v>45</v>
      </c>
      <c r="O720" t="s">
        <v>46</v>
      </c>
      <c r="P720" t="s">
        <v>88</v>
      </c>
      <c r="Q720" t="s">
        <v>330</v>
      </c>
      <c r="R720">
        <v>0</v>
      </c>
      <c r="S720" t="s">
        <v>39</v>
      </c>
      <c r="T720" t="s">
        <v>1795</v>
      </c>
      <c r="U720" t="s">
        <v>317</v>
      </c>
      <c r="V720" t="s">
        <v>325</v>
      </c>
      <c r="W720" s="2">
        <v>29.753424657534246</v>
      </c>
      <c r="X720" s="1">
        <v>34730</v>
      </c>
      <c r="Y720" t="s">
        <v>311</v>
      </c>
      <c r="Z720" t="s">
        <v>3054</v>
      </c>
      <c r="AA720">
        <v>56958626137</v>
      </c>
      <c r="AC720" t="s">
        <v>40</v>
      </c>
      <c r="AD720" t="s">
        <v>40</v>
      </c>
    </row>
    <row r="721" spans="1:30" x14ac:dyDescent="0.2">
      <c r="A721" t="s">
        <v>29</v>
      </c>
      <c r="B721">
        <v>10498</v>
      </c>
      <c r="C721" s="1">
        <v>45546</v>
      </c>
      <c r="D721" t="s">
        <v>3055</v>
      </c>
      <c r="E721" t="s">
        <v>3056</v>
      </c>
      <c r="F721" t="s">
        <v>30</v>
      </c>
      <c r="G721" t="s">
        <v>315</v>
      </c>
      <c r="H721" s="1"/>
      <c r="J721">
        <v>988671767</v>
      </c>
      <c r="K721" t="s">
        <v>33</v>
      </c>
      <c r="L721" t="s">
        <v>131</v>
      </c>
      <c r="M721" t="s">
        <v>35</v>
      </c>
      <c r="N721" t="s">
        <v>45</v>
      </c>
      <c r="O721" t="s">
        <v>46</v>
      </c>
      <c r="P721" t="s">
        <v>71</v>
      </c>
      <c r="Q721" t="s">
        <v>3057</v>
      </c>
      <c r="R721">
        <v>0</v>
      </c>
      <c r="S721" t="s">
        <v>39</v>
      </c>
      <c r="T721" t="s">
        <v>35</v>
      </c>
      <c r="U721" t="s">
        <v>317</v>
      </c>
      <c r="V721" t="s">
        <v>310</v>
      </c>
      <c r="W721" s="2">
        <v>42.838356164383562</v>
      </c>
      <c r="X721" s="1">
        <v>29954</v>
      </c>
      <c r="Y721" t="s">
        <v>888</v>
      </c>
      <c r="Z721" t="s">
        <v>3058</v>
      </c>
      <c r="AA721">
        <v>988671767</v>
      </c>
      <c r="AC721" t="s">
        <v>40</v>
      </c>
      <c r="AD721" t="s">
        <v>40</v>
      </c>
    </row>
    <row r="722" spans="1:30" x14ac:dyDescent="0.2">
      <c r="A722" t="s">
        <v>29</v>
      </c>
      <c r="B722">
        <v>6010</v>
      </c>
      <c r="C722" s="1">
        <v>45315</v>
      </c>
      <c r="D722" t="s">
        <v>3059</v>
      </c>
      <c r="E722" t="s">
        <v>3060</v>
      </c>
      <c r="F722" t="s">
        <v>30</v>
      </c>
      <c r="G722" t="s">
        <v>315</v>
      </c>
      <c r="H722" s="1"/>
      <c r="J722">
        <v>937009771</v>
      </c>
      <c r="K722" t="s">
        <v>33</v>
      </c>
      <c r="L722" t="s">
        <v>131</v>
      </c>
      <c r="M722" t="s">
        <v>70</v>
      </c>
      <c r="N722" t="s">
        <v>45</v>
      </c>
      <c r="O722" t="s">
        <v>53</v>
      </c>
      <c r="P722" t="s">
        <v>54</v>
      </c>
      <c r="Q722" t="s">
        <v>3061</v>
      </c>
      <c r="R722">
        <v>0</v>
      </c>
      <c r="S722" t="s">
        <v>39</v>
      </c>
      <c r="T722" t="s">
        <v>70</v>
      </c>
      <c r="U722" t="s">
        <v>317</v>
      </c>
      <c r="V722" t="s">
        <v>318</v>
      </c>
      <c r="W722" s="2">
        <v>51.063013698630137</v>
      </c>
      <c r="X722" s="1">
        <v>26952</v>
      </c>
      <c r="Y722" t="s">
        <v>376</v>
      </c>
      <c r="Z722" t="s">
        <v>3062</v>
      </c>
      <c r="AA722">
        <v>937009771</v>
      </c>
      <c r="AC722" t="s">
        <v>40</v>
      </c>
      <c r="AD722" t="s">
        <v>40</v>
      </c>
    </row>
    <row r="723" spans="1:30" x14ac:dyDescent="0.2">
      <c r="A723" t="s">
        <v>29</v>
      </c>
      <c r="B723">
        <v>10050</v>
      </c>
      <c r="C723" s="1">
        <v>45499</v>
      </c>
      <c r="D723" t="s">
        <v>3063</v>
      </c>
      <c r="E723" t="s">
        <v>3064</v>
      </c>
      <c r="F723" t="s">
        <v>49</v>
      </c>
      <c r="G723" t="s">
        <v>307</v>
      </c>
      <c r="H723" s="1"/>
      <c r="J723">
        <v>949923628</v>
      </c>
      <c r="K723" t="s">
        <v>33</v>
      </c>
      <c r="L723" t="s">
        <v>43</v>
      </c>
      <c r="M723" t="s">
        <v>52</v>
      </c>
      <c r="N723" t="s">
        <v>548</v>
      </c>
      <c r="O723" t="s">
        <v>59</v>
      </c>
      <c r="P723" t="s">
        <v>102</v>
      </c>
      <c r="Q723" t="s">
        <v>572</v>
      </c>
      <c r="R723">
        <v>0</v>
      </c>
      <c r="S723" t="s">
        <v>39</v>
      </c>
      <c r="T723" t="s">
        <v>52</v>
      </c>
      <c r="U723" t="s">
        <v>309</v>
      </c>
      <c r="V723" t="s">
        <v>325</v>
      </c>
      <c r="W723" s="2">
        <v>26.780821917808218</v>
      </c>
      <c r="X723" s="1">
        <v>35815</v>
      </c>
      <c r="Y723" t="s">
        <v>513</v>
      </c>
      <c r="Z723" t="s">
        <v>3065</v>
      </c>
      <c r="AA723">
        <v>949923628</v>
      </c>
      <c r="AC723" t="s">
        <v>40</v>
      </c>
      <c r="AD723" t="s">
        <v>40</v>
      </c>
    </row>
    <row r="724" spans="1:30" x14ac:dyDescent="0.2">
      <c r="A724" t="s">
        <v>29</v>
      </c>
      <c r="B724">
        <v>5624</v>
      </c>
      <c r="C724" s="1">
        <v>45294</v>
      </c>
      <c r="D724" t="s">
        <v>3066</v>
      </c>
      <c r="E724" t="s">
        <v>3067</v>
      </c>
      <c r="F724" t="s">
        <v>97</v>
      </c>
      <c r="G724" t="s">
        <v>307</v>
      </c>
      <c r="H724" s="1"/>
      <c r="J724">
        <v>945966658</v>
      </c>
      <c r="K724" t="s">
        <v>33</v>
      </c>
      <c r="L724" t="s">
        <v>886</v>
      </c>
      <c r="M724" t="s">
        <v>82</v>
      </c>
      <c r="N724" t="s">
        <v>45</v>
      </c>
      <c r="O724" t="s">
        <v>53</v>
      </c>
      <c r="P724" t="s">
        <v>54</v>
      </c>
      <c r="Q724" t="s">
        <v>3068</v>
      </c>
      <c r="R724">
        <v>0</v>
      </c>
      <c r="S724" t="s">
        <v>39</v>
      </c>
      <c r="T724" t="s">
        <v>82</v>
      </c>
      <c r="U724" t="s">
        <v>309</v>
      </c>
      <c r="V724" t="s">
        <v>325</v>
      </c>
      <c r="W724" s="2">
        <v>40.394520547945206</v>
      </c>
      <c r="X724" s="1">
        <v>30846</v>
      </c>
      <c r="Y724" t="s">
        <v>311</v>
      </c>
      <c r="Z724" t="s">
        <v>3069</v>
      </c>
      <c r="AA724">
        <v>945966658</v>
      </c>
      <c r="AC724" t="s">
        <v>40</v>
      </c>
      <c r="AD724" t="s">
        <v>40</v>
      </c>
    </row>
    <row r="725" spans="1:30" x14ac:dyDescent="0.2">
      <c r="A725" t="s">
        <v>29</v>
      </c>
      <c r="B725">
        <v>7148</v>
      </c>
      <c r="C725" s="1">
        <v>45372</v>
      </c>
      <c r="D725" t="s">
        <v>3070</v>
      </c>
      <c r="E725" t="s">
        <v>3071</v>
      </c>
      <c r="F725" t="s">
        <v>30</v>
      </c>
      <c r="G725" t="s">
        <v>315</v>
      </c>
      <c r="H725" s="1"/>
      <c r="J725">
        <v>978724209</v>
      </c>
      <c r="K725" t="s">
        <v>33</v>
      </c>
      <c r="L725" t="s">
        <v>886</v>
      </c>
      <c r="M725" t="s">
        <v>1312</v>
      </c>
      <c r="N725" t="s">
        <v>45</v>
      </c>
      <c r="O725" t="s">
        <v>46</v>
      </c>
      <c r="P725" t="s">
        <v>71</v>
      </c>
      <c r="Q725" t="s">
        <v>2565</v>
      </c>
      <c r="R725">
        <v>0</v>
      </c>
      <c r="S725" t="s">
        <v>39</v>
      </c>
      <c r="T725" t="s">
        <v>1312</v>
      </c>
      <c r="U725" t="s">
        <v>317</v>
      </c>
      <c r="V725" t="s">
        <v>325</v>
      </c>
      <c r="W725" s="2">
        <v>57.441095890410956</v>
      </c>
      <c r="X725" s="1">
        <v>24624</v>
      </c>
      <c r="Y725" t="s">
        <v>513</v>
      </c>
      <c r="Z725" t="s">
        <v>3072</v>
      </c>
      <c r="AA725">
        <v>978724209</v>
      </c>
      <c r="AC725" t="s">
        <v>40</v>
      </c>
      <c r="AD725" t="s">
        <v>40</v>
      </c>
    </row>
    <row r="726" spans="1:30" x14ac:dyDescent="0.2">
      <c r="A726" t="s">
        <v>29</v>
      </c>
      <c r="B726">
        <v>10581</v>
      </c>
      <c r="C726" s="1">
        <v>45547</v>
      </c>
      <c r="D726" t="s">
        <v>3073</v>
      </c>
      <c r="E726" t="s">
        <v>3074</v>
      </c>
      <c r="F726" t="s">
        <v>66</v>
      </c>
      <c r="G726" t="s">
        <v>315</v>
      </c>
      <c r="H726" s="1"/>
      <c r="J726">
        <v>967494411</v>
      </c>
      <c r="K726" t="s">
        <v>33</v>
      </c>
      <c r="L726" t="s">
        <v>880</v>
      </c>
      <c r="M726" t="s">
        <v>3075</v>
      </c>
      <c r="N726" t="s">
        <v>45</v>
      </c>
      <c r="O726" t="s">
        <v>46</v>
      </c>
      <c r="P726" t="s">
        <v>71</v>
      </c>
      <c r="Q726" t="s">
        <v>1408</v>
      </c>
      <c r="R726">
        <v>0</v>
      </c>
      <c r="S726" t="s">
        <v>39</v>
      </c>
      <c r="T726" t="s">
        <v>3075</v>
      </c>
      <c r="U726" t="s">
        <v>317</v>
      </c>
      <c r="V726" t="s">
        <v>1200</v>
      </c>
      <c r="W726" s="2">
        <v>40.835616438356162</v>
      </c>
      <c r="X726" s="1">
        <v>30685</v>
      </c>
      <c r="Y726" t="s">
        <v>467</v>
      </c>
      <c r="Z726" t="s">
        <v>3076</v>
      </c>
      <c r="AA726">
        <v>967494411</v>
      </c>
      <c r="AC726" t="s">
        <v>40</v>
      </c>
      <c r="AD726" t="s">
        <v>40</v>
      </c>
    </row>
    <row r="727" spans="1:30" x14ac:dyDescent="0.2">
      <c r="A727" t="s">
        <v>29</v>
      </c>
      <c r="B727">
        <v>8666</v>
      </c>
      <c r="C727" s="1">
        <v>45470</v>
      </c>
      <c r="D727" t="s">
        <v>3077</v>
      </c>
      <c r="E727" t="s">
        <v>3078</v>
      </c>
      <c r="F727" t="s">
        <v>30</v>
      </c>
      <c r="G727" t="s">
        <v>315</v>
      </c>
      <c r="H727" s="1"/>
      <c r="J727">
        <v>979495168</v>
      </c>
      <c r="K727" t="s">
        <v>33</v>
      </c>
      <c r="L727" t="s">
        <v>374</v>
      </c>
      <c r="M727" t="s">
        <v>1312</v>
      </c>
      <c r="N727" t="s">
        <v>45</v>
      </c>
      <c r="O727" t="s">
        <v>46</v>
      </c>
      <c r="P727" t="s">
        <v>88</v>
      </c>
      <c r="Q727" t="s">
        <v>3079</v>
      </c>
      <c r="R727">
        <v>0</v>
      </c>
      <c r="S727" t="s">
        <v>39</v>
      </c>
      <c r="T727" t="s">
        <v>1312</v>
      </c>
      <c r="U727" t="s">
        <v>317</v>
      </c>
      <c r="V727" t="s">
        <v>325</v>
      </c>
      <c r="W727" s="2">
        <v>61.684931506849317</v>
      </c>
      <c r="X727" s="1">
        <v>23075</v>
      </c>
      <c r="Y727" t="s">
        <v>319</v>
      </c>
      <c r="Z727" t="s">
        <v>3080</v>
      </c>
      <c r="AA727">
        <v>979495168</v>
      </c>
      <c r="AC727" t="s">
        <v>40</v>
      </c>
      <c r="AD727" t="s">
        <v>40</v>
      </c>
    </row>
    <row r="728" spans="1:30" x14ac:dyDescent="0.2">
      <c r="A728" t="s">
        <v>29</v>
      </c>
      <c r="B728">
        <v>8665</v>
      </c>
      <c r="C728" s="1">
        <v>45470</v>
      </c>
      <c r="D728" t="s">
        <v>3081</v>
      </c>
      <c r="E728" t="s">
        <v>3082</v>
      </c>
      <c r="F728" t="s">
        <v>30</v>
      </c>
      <c r="G728" t="s">
        <v>315</v>
      </c>
      <c r="H728" s="1"/>
      <c r="J728">
        <v>948686685</v>
      </c>
      <c r="K728" t="s">
        <v>33</v>
      </c>
      <c r="L728" t="s">
        <v>374</v>
      </c>
      <c r="M728" t="s">
        <v>345</v>
      </c>
      <c r="N728" t="s">
        <v>45</v>
      </c>
      <c r="O728" t="s">
        <v>46</v>
      </c>
      <c r="P728" t="s">
        <v>88</v>
      </c>
      <c r="Q728" t="s">
        <v>3083</v>
      </c>
      <c r="R728">
        <v>0</v>
      </c>
      <c r="S728" t="s">
        <v>39</v>
      </c>
      <c r="T728" t="s">
        <v>345</v>
      </c>
      <c r="U728" t="s">
        <v>317</v>
      </c>
      <c r="V728" t="s">
        <v>325</v>
      </c>
      <c r="W728" s="2">
        <v>47.361643835616441</v>
      </c>
      <c r="X728" s="1">
        <v>28303</v>
      </c>
      <c r="Y728" t="s">
        <v>2539</v>
      </c>
      <c r="Z728" t="s">
        <v>3084</v>
      </c>
      <c r="AA728">
        <v>948686685</v>
      </c>
      <c r="AC728" t="s">
        <v>40</v>
      </c>
      <c r="AD728" t="s">
        <v>40</v>
      </c>
    </row>
    <row r="729" spans="1:30" x14ac:dyDescent="0.2">
      <c r="A729" t="s">
        <v>29</v>
      </c>
      <c r="B729">
        <v>9879</v>
      </c>
      <c r="C729" s="1">
        <v>45518</v>
      </c>
      <c r="D729" t="s">
        <v>3085</v>
      </c>
      <c r="E729" t="s">
        <v>3086</v>
      </c>
      <c r="F729" t="s">
        <v>112</v>
      </c>
      <c r="G729" t="s">
        <v>315</v>
      </c>
      <c r="H729" s="1"/>
      <c r="J729">
        <v>965901542</v>
      </c>
      <c r="K729" t="s">
        <v>33</v>
      </c>
      <c r="L729" t="s">
        <v>3087</v>
      </c>
      <c r="M729" t="s">
        <v>1312</v>
      </c>
      <c r="N729" t="s">
        <v>169</v>
      </c>
      <c r="O729" t="s">
        <v>46</v>
      </c>
      <c r="P729" t="s">
        <v>47</v>
      </c>
      <c r="Q729" t="s">
        <v>3088</v>
      </c>
      <c r="R729">
        <v>0</v>
      </c>
      <c r="S729" t="s">
        <v>39</v>
      </c>
      <c r="T729" t="s">
        <v>1312</v>
      </c>
      <c r="U729" t="s">
        <v>317</v>
      </c>
      <c r="V729" t="s">
        <v>325</v>
      </c>
      <c r="W729" s="2">
        <v>34.849315068493148</v>
      </c>
      <c r="X729" s="1">
        <v>32870</v>
      </c>
      <c r="Y729" t="s">
        <v>376</v>
      </c>
      <c r="Z729" t="s">
        <v>3089</v>
      </c>
      <c r="AA729">
        <v>965901542</v>
      </c>
      <c r="AC729" t="s">
        <v>40</v>
      </c>
      <c r="AD729" t="s">
        <v>40</v>
      </c>
    </row>
    <row r="730" spans="1:30" x14ac:dyDescent="0.2">
      <c r="A730" t="s">
        <v>29</v>
      </c>
      <c r="B730">
        <v>5925</v>
      </c>
      <c r="C730" s="1">
        <v>45309</v>
      </c>
      <c r="D730" t="s">
        <v>3090</v>
      </c>
      <c r="E730" t="s">
        <v>3091</v>
      </c>
      <c r="F730" t="s">
        <v>30</v>
      </c>
      <c r="G730" t="s">
        <v>315</v>
      </c>
      <c r="H730" s="1"/>
      <c r="J730">
        <v>942882266</v>
      </c>
      <c r="K730" t="s">
        <v>33</v>
      </c>
      <c r="L730" t="s">
        <v>157</v>
      </c>
      <c r="M730" t="s">
        <v>1312</v>
      </c>
      <c r="N730" t="s">
        <v>45</v>
      </c>
      <c r="O730" t="s">
        <v>46</v>
      </c>
      <c r="P730" t="s">
        <v>396</v>
      </c>
      <c r="Q730" t="s">
        <v>3092</v>
      </c>
      <c r="R730">
        <v>0</v>
      </c>
      <c r="S730" t="s">
        <v>85</v>
      </c>
      <c r="T730" t="s">
        <v>1312</v>
      </c>
      <c r="U730" t="s">
        <v>317</v>
      </c>
      <c r="V730" t="s">
        <v>325</v>
      </c>
      <c r="W730" s="2">
        <v>35.11780821917808</v>
      </c>
      <c r="X730" s="1">
        <v>32772</v>
      </c>
      <c r="Y730" t="s">
        <v>909</v>
      </c>
      <c r="Z730" t="s">
        <v>3093</v>
      </c>
      <c r="AA730">
        <v>942882266</v>
      </c>
      <c r="AC730" t="s">
        <v>40</v>
      </c>
      <c r="AD730" t="s">
        <v>40</v>
      </c>
    </row>
    <row r="731" spans="1:30" x14ac:dyDescent="0.2">
      <c r="A731" t="s">
        <v>29</v>
      </c>
      <c r="B731">
        <v>7485</v>
      </c>
      <c r="C731" s="1">
        <v>45391</v>
      </c>
      <c r="D731" t="s">
        <v>3094</v>
      </c>
      <c r="E731" t="s">
        <v>3095</v>
      </c>
      <c r="F731" t="s">
        <v>30</v>
      </c>
      <c r="G731" t="s">
        <v>315</v>
      </c>
      <c r="H731" s="1"/>
      <c r="J731">
        <v>954296210</v>
      </c>
      <c r="K731" t="s">
        <v>33</v>
      </c>
      <c r="L731" t="s">
        <v>1587</v>
      </c>
      <c r="M731" t="s">
        <v>345</v>
      </c>
      <c r="N731" t="s">
        <v>169</v>
      </c>
      <c r="O731" t="s">
        <v>36</v>
      </c>
      <c r="P731" t="s">
        <v>3096</v>
      </c>
      <c r="Q731" t="s">
        <v>3097</v>
      </c>
      <c r="R731">
        <v>0</v>
      </c>
      <c r="S731" t="s">
        <v>39</v>
      </c>
      <c r="T731" t="s">
        <v>345</v>
      </c>
      <c r="U731" t="s">
        <v>317</v>
      </c>
      <c r="V731" t="s">
        <v>325</v>
      </c>
      <c r="W731" s="2">
        <v>41.5013698630137</v>
      </c>
      <c r="X731" s="1">
        <v>30442</v>
      </c>
      <c r="Y731" t="s">
        <v>370</v>
      </c>
      <c r="Z731" t="s">
        <v>3098</v>
      </c>
      <c r="AA731">
        <v>954296210</v>
      </c>
      <c r="AC731" t="s">
        <v>40</v>
      </c>
      <c r="AD731" t="s">
        <v>40</v>
      </c>
    </row>
    <row r="732" spans="1:30" x14ac:dyDescent="0.2">
      <c r="A732" t="s">
        <v>29</v>
      </c>
      <c r="B732">
        <v>9287</v>
      </c>
      <c r="C732" s="1">
        <v>45435</v>
      </c>
      <c r="D732" t="s">
        <v>3099</v>
      </c>
      <c r="E732" t="s">
        <v>3100</v>
      </c>
      <c r="F732" t="s">
        <v>97</v>
      </c>
      <c r="G732" t="s">
        <v>315</v>
      </c>
      <c r="H732" s="1"/>
      <c r="J732">
        <v>998520074</v>
      </c>
      <c r="K732" t="s">
        <v>33</v>
      </c>
      <c r="L732" t="s">
        <v>179</v>
      </c>
      <c r="M732" t="s">
        <v>3101</v>
      </c>
      <c r="N732" t="s">
        <v>45</v>
      </c>
      <c r="O732" t="s">
        <v>46</v>
      </c>
      <c r="P732" t="s">
        <v>88</v>
      </c>
      <c r="Q732" t="s">
        <v>562</v>
      </c>
      <c r="R732">
        <v>0</v>
      </c>
      <c r="S732" t="s">
        <v>39</v>
      </c>
      <c r="T732" t="s">
        <v>3101</v>
      </c>
      <c r="U732" t="s">
        <v>317</v>
      </c>
      <c r="V732" t="s">
        <v>325</v>
      </c>
      <c r="W732" s="2">
        <v>57.758904109589039</v>
      </c>
      <c r="X732" s="1">
        <v>24508</v>
      </c>
      <c r="Y732" t="s">
        <v>716</v>
      </c>
      <c r="Z732" t="s">
        <v>3102</v>
      </c>
      <c r="AA732">
        <v>998520074</v>
      </c>
      <c r="AC732" t="s">
        <v>40</v>
      </c>
      <c r="AD732" t="s">
        <v>40</v>
      </c>
    </row>
    <row r="733" spans="1:30" x14ac:dyDescent="0.2">
      <c r="A733" t="s">
        <v>29</v>
      </c>
      <c r="B733">
        <v>7705</v>
      </c>
      <c r="C733" s="1">
        <v>45400</v>
      </c>
      <c r="D733" t="s">
        <v>3103</v>
      </c>
      <c r="E733" t="s">
        <v>3104</v>
      </c>
      <c r="F733" t="s">
        <v>30</v>
      </c>
      <c r="G733" t="s">
        <v>315</v>
      </c>
      <c r="H733" s="1"/>
      <c r="J733">
        <v>964079780</v>
      </c>
      <c r="K733" t="s">
        <v>33</v>
      </c>
      <c r="L733" t="s">
        <v>243</v>
      </c>
      <c r="M733" t="s">
        <v>1951</v>
      </c>
      <c r="N733" t="s">
        <v>45</v>
      </c>
      <c r="O733" t="s">
        <v>53</v>
      </c>
      <c r="P733" t="s">
        <v>54</v>
      </c>
      <c r="Q733" t="s">
        <v>3105</v>
      </c>
      <c r="R733">
        <v>0</v>
      </c>
      <c r="S733" t="s">
        <v>39</v>
      </c>
      <c r="T733" t="s">
        <v>1951</v>
      </c>
      <c r="U733" t="s">
        <v>317</v>
      </c>
      <c r="V733" t="s">
        <v>325</v>
      </c>
      <c r="W733" s="2">
        <v>56.967123287671235</v>
      </c>
      <c r="X733" s="1">
        <v>24797</v>
      </c>
      <c r="Y733" t="s">
        <v>451</v>
      </c>
      <c r="Z733" t="s">
        <v>3106</v>
      </c>
      <c r="AA733">
        <v>964079780</v>
      </c>
      <c r="AC733" t="s">
        <v>40</v>
      </c>
      <c r="AD733" t="s">
        <v>40</v>
      </c>
    </row>
    <row r="734" spans="1:30" x14ac:dyDescent="0.2">
      <c r="A734" t="s">
        <v>29</v>
      </c>
      <c r="B734">
        <v>9703</v>
      </c>
      <c r="C734" s="1">
        <v>45509</v>
      </c>
      <c r="D734" t="s">
        <v>3107</v>
      </c>
      <c r="E734" t="s">
        <v>3108</v>
      </c>
      <c r="F734" t="s">
        <v>49</v>
      </c>
      <c r="G734" t="s">
        <v>315</v>
      </c>
      <c r="H734" s="1"/>
      <c r="J734">
        <v>991880581</v>
      </c>
      <c r="K734" t="s">
        <v>33</v>
      </c>
      <c r="L734" t="s">
        <v>1232</v>
      </c>
      <c r="M734" t="s">
        <v>1312</v>
      </c>
      <c r="N734" t="s">
        <v>45</v>
      </c>
      <c r="O734" t="s">
        <v>46</v>
      </c>
      <c r="P734" t="s">
        <v>88</v>
      </c>
      <c r="Q734" t="s">
        <v>3109</v>
      </c>
      <c r="R734">
        <v>0</v>
      </c>
      <c r="S734" t="s">
        <v>39</v>
      </c>
      <c r="T734" t="s">
        <v>1312</v>
      </c>
      <c r="U734" t="s">
        <v>317</v>
      </c>
      <c r="V734" t="s">
        <v>325</v>
      </c>
      <c r="W734" s="2">
        <v>29.090410958904108</v>
      </c>
      <c r="X734" s="1">
        <v>34972</v>
      </c>
      <c r="Y734" t="s">
        <v>402</v>
      </c>
      <c r="Z734" t="s">
        <v>3110</v>
      </c>
      <c r="AA734">
        <v>991880581</v>
      </c>
      <c r="AC734" t="s">
        <v>40</v>
      </c>
      <c r="AD734" t="s">
        <v>40</v>
      </c>
    </row>
    <row r="735" spans="1:30" x14ac:dyDescent="0.2">
      <c r="A735" t="s">
        <v>29</v>
      </c>
      <c r="B735">
        <v>6598</v>
      </c>
      <c r="C735" s="1">
        <v>45349</v>
      </c>
      <c r="D735" t="s">
        <v>3111</v>
      </c>
      <c r="E735" t="s">
        <v>3112</v>
      </c>
      <c r="F735" t="s">
        <v>30</v>
      </c>
      <c r="G735" t="s">
        <v>315</v>
      </c>
      <c r="H735" s="1"/>
      <c r="K735" t="s">
        <v>33</v>
      </c>
      <c r="L735" t="s">
        <v>471</v>
      </c>
      <c r="M735" t="s">
        <v>3101</v>
      </c>
      <c r="N735" t="s">
        <v>45</v>
      </c>
      <c r="O735" t="s">
        <v>109</v>
      </c>
      <c r="P735" t="s">
        <v>110</v>
      </c>
      <c r="Q735" t="s">
        <v>3113</v>
      </c>
      <c r="R735">
        <v>0</v>
      </c>
      <c r="S735" t="s">
        <v>39</v>
      </c>
      <c r="T735" t="s">
        <v>3101</v>
      </c>
      <c r="U735" t="s">
        <v>317</v>
      </c>
      <c r="V735" t="s">
        <v>325</v>
      </c>
      <c r="W735" s="2">
        <v>46.178082191780824</v>
      </c>
      <c r="X735" s="1">
        <v>28735</v>
      </c>
      <c r="Y735" t="s">
        <v>2051</v>
      </c>
      <c r="Z735" t="s">
        <v>2052</v>
      </c>
      <c r="AC735" t="s">
        <v>40</v>
      </c>
      <c r="AD735" t="s">
        <v>40</v>
      </c>
    </row>
    <row r="736" spans="1:30" x14ac:dyDescent="0.2">
      <c r="A736" t="s">
        <v>29</v>
      </c>
      <c r="B736">
        <v>9968</v>
      </c>
      <c r="C736" s="1">
        <v>45524</v>
      </c>
      <c r="D736" t="s">
        <v>3114</v>
      </c>
      <c r="E736" t="s">
        <v>3115</v>
      </c>
      <c r="F736" t="s">
        <v>112</v>
      </c>
      <c r="G736" t="s">
        <v>315</v>
      </c>
      <c r="H736" s="1"/>
      <c r="J736">
        <v>947606360</v>
      </c>
      <c r="K736" t="s">
        <v>33</v>
      </c>
      <c r="L736" t="s">
        <v>131</v>
      </c>
      <c r="M736" t="s">
        <v>345</v>
      </c>
      <c r="N736" t="s">
        <v>45</v>
      </c>
      <c r="O736" t="s">
        <v>109</v>
      </c>
      <c r="P736" t="s">
        <v>231</v>
      </c>
      <c r="Q736" t="s">
        <v>3116</v>
      </c>
      <c r="R736">
        <v>0</v>
      </c>
      <c r="S736" t="s">
        <v>39</v>
      </c>
      <c r="T736" t="s">
        <v>345</v>
      </c>
      <c r="U736" t="s">
        <v>317</v>
      </c>
      <c r="V736" t="s">
        <v>325</v>
      </c>
      <c r="W736" s="2">
        <v>43.386301369863013</v>
      </c>
      <c r="X736" s="1">
        <v>29754</v>
      </c>
      <c r="Y736" t="s">
        <v>888</v>
      </c>
      <c r="Z736" t="s">
        <v>3117</v>
      </c>
      <c r="AA736">
        <v>947606360</v>
      </c>
      <c r="AC736" t="s">
        <v>40</v>
      </c>
      <c r="AD736" t="s">
        <v>40</v>
      </c>
    </row>
    <row r="737" spans="1:30" x14ac:dyDescent="0.2">
      <c r="A737" t="s">
        <v>29</v>
      </c>
      <c r="B737">
        <v>9268</v>
      </c>
      <c r="C737" s="1">
        <v>45435</v>
      </c>
      <c r="D737" t="s">
        <v>3118</v>
      </c>
      <c r="E737" t="s">
        <v>3119</v>
      </c>
      <c r="F737" t="s">
        <v>97</v>
      </c>
      <c r="G737" t="s">
        <v>315</v>
      </c>
      <c r="H737" s="1"/>
      <c r="K737" t="s">
        <v>33</v>
      </c>
      <c r="L737" t="s">
        <v>1232</v>
      </c>
      <c r="M737" t="s">
        <v>655</v>
      </c>
      <c r="N737" t="s">
        <v>45</v>
      </c>
      <c r="O737" t="s">
        <v>46</v>
      </c>
      <c r="P737" t="s">
        <v>88</v>
      </c>
      <c r="Q737" t="s">
        <v>3120</v>
      </c>
      <c r="R737">
        <v>0</v>
      </c>
      <c r="S737" t="s">
        <v>39</v>
      </c>
      <c r="T737" t="s">
        <v>655</v>
      </c>
      <c r="U737" t="s">
        <v>317</v>
      </c>
      <c r="V737" t="s">
        <v>325</v>
      </c>
      <c r="W737" s="2">
        <v>56.671232876712331</v>
      </c>
      <c r="X737" s="1">
        <v>24905</v>
      </c>
      <c r="Y737" t="s">
        <v>467</v>
      </c>
      <c r="Z737" t="s">
        <v>3121</v>
      </c>
      <c r="AC737" t="s">
        <v>40</v>
      </c>
      <c r="AD737" t="s">
        <v>40</v>
      </c>
    </row>
    <row r="738" spans="1:30" x14ac:dyDescent="0.2">
      <c r="A738" t="s">
        <v>29</v>
      </c>
      <c r="B738">
        <v>10814</v>
      </c>
      <c r="C738" s="1">
        <v>45562</v>
      </c>
      <c r="D738" t="s">
        <v>3122</v>
      </c>
      <c r="E738" t="s">
        <v>3123</v>
      </c>
      <c r="F738" t="s">
        <v>280</v>
      </c>
      <c r="G738" t="s">
        <v>315</v>
      </c>
      <c r="H738" s="1"/>
      <c r="J738">
        <v>984257184</v>
      </c>
      <c r="K738" t="s">
        <v>33</v>
      </c>
      <c r="L738" t="s">
        <v>1012</v>
      </c>
      <c r="M738" t="s">
        <v>3101</v>
      </c>
      <c r="N738" t="s">
        <v>283</v>
      </c>
      <c r="O738" t="s">
        <v>59</v>
      </c>
      <c r="P738" t="s">
        <v>102</v>
      </c>
      <c r="Q738" t="s">
        <v>284</v>
      </c>
      <c r="R738">
        <v>0</v>
      </c>
      <c r="S738" t="s">
        <v>39</v>
      </c>
      <c r="T738" t="s">
        <v>3101</v>
      </c>
      <c r="U738" t="s">
        <v>317</v>
      </c>
      <c r="V738" t="s">
        <v>325</v>
      </c>
      <c r="W738" s="2">
        <v>52.558904109589044</v>
      </c>
      <c r="X738" s="1">
        <v>26406</v>
      </c>
      <c r="Y738" t="s">
        <v>525</v>
      </c>
      <c r="Z738" t="s">
        <v>3124</v>
      </c>
      <c r="AA738">
        <v>984257184</v>
      </c>
      <c r="AC738" t="s">
        <v>40</v>
      </c>
      <c r="AD738" t="s">
        <v>40</v>
      </c>
    </row>
    <row r="739" spans="1:30" x14ac:dyDescent="0.2">
      <c r="A739" t="s">
        <v>29</v>
      </c>
      <c r="B739">
        <v>9572</v>
      </c>
      <c r="C739" s="1">
        <v>45491</v>
      </c>
      <c r="D739" t="s">
        <v>3125</v>
      </c>
      <c r="E739" t="s">
        <v>3126</v>
      </c>
      <c r="F739" t="s">
        <v>252</v>
      </c>
      <c r="G739" t="s">
        <v>315</v>
      </c>
      <c r="H739" s="1"/>
      <c r="J739">
        <v>959006100</v>
      </c>
      <c r="K739" t="s">
        <v>33</v>
      </c>
      <c r="L739" t="s">
        <v>3127</v>
      </c>
      <c r="M739" t="s">
        <v>35</v>
      </c>
      <c r="N739" t="s">
        <v>45</v>
      </c>
      <c r="O739" t="s">
        <v>53</v>
      </c>
      <c r="P739" t="s">
        <v>54</v>
      </c>
      <c r="Q739" t="s">
        <v>3128</v>
      </c>
      <c r="R739">
        <v>0</v>
      </c>
      <c r="S739" t="s">
        <v>194</v>
      </c>
      <c r="T739" t="s">
        <v>35</v>
      </c>
      <c r="U739" t="s">
        <v>317</v>
      </c>
      <c r="V739" t="s">
        <v>325</v>
      </c>
      <c r="W739" s="2">
        <v>40.890410958904113</v>
      </c>
      <c r="X739" s="1">
        <v>30665</v>
      </c>
      <c r="Y739" t="s">
        <v>326</v>
      </c>
      <c r="Z739" t="s">
        <v>3129</v>
      </c>
      <c r="AA739">
        <v>959006100</v>
      </c>
      <c r="AC739" t="s">
        <v>40</v>
      </c>
      <c r="AD739" t="s">
        <v>40</v>
      </c>
    </row>
    <row r="740" spans="1:30" x14ac:dyDescent="0.2">
      <c r="A740" t="s">
        <v>29</v>
      </c>
      <c r="B740">
        <v>9493</v>
      </c>
      <c r="C740" s="1">
        <v>45491</v>
      </c>
      <c r="D740" t="s">
        <v>3130</v>
      </c>
      <c r="E740" t="s">
        <v>3131</v>
      </c>
      <c r="F740" t="s">
        <v>252</v>
      </c>
      <c r="G740" t="s">
        <v>315</v>
      </c>
      <c r="H740" s="1"/>
      <c r="J740">
        <v>920797820</v>
      </c>
      <c r="K740" t="s">
        <v>33</v>
      </c>
      <c r="L740" t="s">
        <v>340</v>
      </c>
      <c r="M740" t="s">
        <v>1951</v>
      </c>
      <c r="N740" t="s">
        <v>45</v>
      </c>
      <c r="O740" t="s">
        <v>53</v>
      </c>
      <c r="P740" t="s">
        <v>54</v>
      </c>
      <c r="Q740" t="s">
        <v>3132</v>
      </c>
      <c r="R740">
        <v>0</v>
      </c>
      <c r="S740" t="s">
        <v>39</v>
      </c>
      <c r="T740" t="s">
        <v>1951</v>
      </c>
      <c r="U740" t="s">
        <v>317</v>
      </c>
      <c r="V740" t="s">
        <v>325</v>
      </c>
      <c r="W740" s="2">
        <v>50.679452054794524</v>
      </c>
      <c r="X740" s="1">
        <v>27092</v>
      </c>
      <c r="Y740" t="s">
        <v>376</v>
      </c>
      <c r="Z740" t="s">
        <v>3133</v>
      </c>
      <c r="AA740">
        <v>920797820</v>
      </c>
      <c r="AC740" t="s">
        <v>40</v>
      </c>
      <c r="AD740" t="s">
        <v>40</v>
      </c>
    </row>
    <row r="741" spans="1:30" x14ac:dyDescent="0.2">
      <c r="A741" t="s">
        <v>29</v>
      </c>
      <c r="B741">
        <v>8720</v>
      </c>
      <c r="C741" s="1">
        <v>45435</v>
      </c>
      <c r="D741" t="s">
        <v>3134</v>
      </c>
      <c r="E741" t="s">
        <v>3135</v>
      </c>
      <c r="F741" t="s">
        <v>30</v>
      </c>
      <c r="G741" t="s">
        <v>315</v>
      </c>
      <c r="H741" s="1"/>
      <c r="J741">
        <v>974273842</v>
      </c>
      <c r="K741" t="s">
        <v>33</v>
      </c>
      <c r="L741" t="s">
        <v>2669</v>
      </c>
      <c r="M741" t="s">
        <v>1991</v>
      </c>
      <c r="N741" t="s">
        <v>45</v>
      </c>
      <c r="O741" t="s">
        <v>46</v>
      </c>
      <c r="P741" t="s">
        <v>88</v>
      </c>
      <c r="Q741" t="s">
        <v>380</v>
      </c>
      <c r="R741">
        <v>0</v>
      </c>
      <c r="S741" t="s">
        <v>39</v>
      </c>
      <c r="T741" t="s">
        <v>1991</v>
      </c>
      <c r="U741" t="s">
        <v>317</v>
      </c>
      <c r="V741" t="s">
        <v>325</v>
      </c>
      <c r="W741" s="2">
        <v>31.794520547945204</v>
      </c>
      <c r="X741" s="1">
        <v>33985</v>
      </c>
      <c r="Y741" t="s">
        <v>402</v>
      </c>
      <c r="Z741" t="s">
        <v>3136</v>
      </c>
      <c r="AA741">
        <v>974273842</v>
      </c>
      <c r="AC741" t="s">
        <v>40</v>
      </c>
      <c r="AD741" t="s">
        <v>40</v>
      </c>
    </row>
    <row r="742" spans="1:30" x14ac:dyDescent="0.2">
      <c r="A742" t="s">
        <v>29</v>
      </c>
      <c r="B742">
        <v>8712</v>
      </c>
      <c r="C742" s="1">
        <v>45435</v>
      </c>
      <c r="D742" t="s">
        <v>3137</v>
      </c>
      <c r="E742" t="s">
        <v>3138</v>
      </c>
      <c r="F742" t="s">
        <v>30</v>
      </c>
      <c r="G742" t="s">
        <v>315</v>
      </c>
      <c r="H742" s="1"/>
      <c r="J742">
        <v>935662415</v>
      </c>
      <c r="K742" t="s">
        <v>33</v>
      </c>
      <c r="L742" t="s">
        <v>2669</v>
      </c>
      <c r="M742" t="s">
        <v>70</v>
      </c>
      <c r="N742" t="s">
        <v>45</v>
      </c>
      <c r="O742" t="s">
        <v>46</v>
      </c>
      <c r="P742" t="s">
        <v>88</v>
      </c>
      <c r="Q742" t="s">
        <v>380</v>
      </c>
      <c r="R742">
        <v>0</v>
      </c>
      <c r="S742" t="s">
        <v>39</v>
      </c>
      <c r="T742" t="s">
        <v>70</v>
      </c>
      <c r="U742" t="s">
        <v>317</v>
      </c>
      <c r="V742" t="s">
        <v>325</v>
      </c>
      <c r="W742" s="2">
        <v>64.301369863013704</v>
      </c>
      <c r="X742" s="1">
        <v>22120</v>
      </c>
      <c r="Z742" t="s">
        <v>3139</v>
      </c>
      <c r="AA742">
        <v>935662415</v>
      </c>
      <c r="AC742" t="s">
        <v>40</v>
      </c>
      <c r="AD742" t="s">
        <v>40</v>
      </c>
    </row>
    <row r="743" spans="1:30" x14ac:dyDescent="0.2">
      <c r="A743" t="s">
        <v>29</v>
      </c>
      <c r="B743">
        <v>8852</v>
      </c>
      <c r="C743" s="1">
        <v>45435</v>
      </c>
      <c r="D743" t="s">
        <v>3140</v>
      </c>
      <c r="E743" t="s">
        <v>3141</v>
      </c>
      <c r="F743" t="s">
        <v>30</v>
      </c>
      <c r="G743" t="s">
        <v>315</v>
      </c>
      <c r="H743" s="1"/>
      <c r="J743">
        <v>958664931</v>
      </c>
      <c r="K743" t="s">
        <v>33</v>
      </c>
      <c r="L743" t="s">
        <v>2669</v>
      </c>
      <c r="M743" t="s">
        <v>1653</v>
      </c>
      <c r="N743" t="s">
        <v>45</v>
      </c>
      <c r="O743" t="s">
        <v>46</v>
      </c>
      <c r="P743" t="s">
        <v>88</v>
      </c>
      <c r="Q743" t="s">
        <v>3142</v>
      </c>
      <c r="R743">
        <v>0</v>
      </c>
      <c r="S743" t="s">
        <v>39</v>
      </c>
      <c r="T743" t="s">
        <v>1653</v>
      </c>
      <c r="U743" t="s">
        <v>317</v>
      </c>
      <c r="V743" t="s">
        <v>325</v>
      </c>
      <c r="W743" s="2">
        <v>50.92876712328767</v>
      </c>
      <c r="X743" s="1">
        <v>27001</v>
      </c>
      <c r="Y743" t="s">
        <v>347</v>
      </c>
      <c r="Z743" t="s">
        <v>3143</v>
      </c>
      <c r="AA743">
        <v>958664931</v>
      </c>
      <c r="AC743" t="s">
        <v>40</v>
      </c>
      <c r="AD743" t="s">
        <v>40</v>
      </c>
    </row>
    <row r="744" spans="1:30" x14ac:dyDescent="0.2">
      <c r="A744" t="s">
        <v>29</v>
      </c>
      <c r="B744">
        <v>8724</v>
      </c>
      <c r="C744" s="1">
        <v>45435</v>
      </c>
      <c r="D744" t="s">
        <v>3144</v>
      </c>
      <c r="E744" t="s">
        <v>3145</v>
      </c>
      <c r="F744" t="s">
        <v>30</v>
      </c>
      <c r="G744" t="s">
        <v>315</v>
      </c>
      <c r="H744" s="1"/>
      <c r="K744" t="s">
        <v>33</v>
      </c>
      <c r="L744" t="s">
        <v>2669</v>
      </c>
      <c r="M744" t="s">
        <v>926</v>
      </c>
      <c r="N744" t="s">
        <v>45</v>
      </c>
      <c r="O744" t="s">
        <v>46</v>
      </c>
      <c r="P744" t="s">
        <v>88</v>
      </c>
      <c r="Q744" t="s">
        <v>380</v>
      </c>
      <c r="R744">
        <v>0</v>
      </c>
      <c r="S744" t="s">
        <v>39</v>
      </c>
      <c r="T744" t="s">
        <v>926</v>
      </c>
      <c r="U744" t="s">
        <v>317</v>
      </c>
      <c r="V744" t="s">
        <v>325</v>
      </c>
      <c r="W744" s="2">
        <v>63.093150684931508</v>
      </c>
      <c r="X744" s="1">
        <v>22561</v>
      </c>
      <c r="Y744" t="s">
        <v>402</v>
      </c>
      <c r="Z744" t="s">
        <v>3146</v>
      </c>
      <c r="AC744" t="s">
        <v>40</v>
      </c>
      <c r="AD744" t="s">
        <v>40</v>
      </c>
    </row>
    <row r="745" spans="1:30" x14ac:dyDescent="0.2">
      <c r="A745" t="s">
        <v>29</v>
      </c>
      <c r="B745">
        <v>10289</v>
      </c>
      <c r="C745" s="1">
        <v>45538</v>
      </c>
      <c r="D745" t="s">
        <v>3147</v>
      </c>
      <c r="E745" t="s">
        <v>3148</v>
      </c>
      <c r="F745" t="s">
        <v>112</v>
      </c>
      <c r="G745" t="s">
        <v>315</v>
      </c>
      <c r="H745" s="1"/>
      <c r="K745" t="s">
        <v>33</v>
      </c>
      <c r="L745" t="s">
        <v>162</v>
      </c>
      <c r="M745" t="s">
        <v>511</v>
      </c>
      <c r="N745" t="s">
        <v>45</v>
      </c>
      <c r="O745" t="s">
        <v>36</v>
      </c>
      <c r="P745" t="s">
        <v>256</v>
      </c>
      <c r="Q745" t="s">
        <v>3149</v>
      </c>
      <c r="R745">
        <v>0</v>
      </c>
      <c r="S745" t="s">
        <v>39</v>
      </c>
      <c r="T745" t="s">
        <v>511</v>
      </c>
      <c r="U745" t="s">
        <v>317</v>
      </c>
      <c r="V745" t="s">
        <v>325</v>
      </c>
      <c r="W745" s="2">
        <v>49.873972602739727</v>
      </c>
      <c r="X745" s="1">
        <v>27386</v>
      </c>
      <c r="Y745" t="s">
        <v>311</v>
      </c>
      <c r="Z745" t="s">
        <v>3150</v>
      </c>
      <c r="AC745" t="s">
        <v>40</v>
      </c>
      <c r="AD745" t="s">
        <v>40</v>
      </c>
    </row>
    <row r="746" spans="1:30" x14ac:dyDescent="0.2">
      <c r="A746" t="s">
        <v>29</v>
      </c>
      <c r="B746">
        <v>11133</v>
      </c>
      <c r="C746" s="1">
        <v>45573</v>
      </c>
      <c r="D746" t="s">
        <v>3151</v>
      </c>
      <c r="E746" t="s">
        <v>3152</v>
      </c>
      <c r="F746" t="s">
        <v>30</v>
      </c>
      <c r="G746" t="s">
        <v>315</v>
      </c>
      <c r="H746" s="1"/>
      <c r="J746">
        <v>953220666</v>
      </c>
      <c r="K746" t="s">
        <v>33</v>
      </c>
      <c r="L746" t="s">
        <v>43</v>
      </c>
      <c r="M746" t="s">
        <v>35</v>
      </c>
      <c r="N746" t="s">
        <v>45</v>
      </c>
      <c r="O746" t="s">
        <v>46</v>
      </c>
      <c r="P746" t="s">
        <v>175</v>
      </c>
      <c r="Q746" t="s">
        <v>3153</v>
      </c>
      <c r="R746">
        <v>0</v>
      </c>
      <c r="S746" t="s">
        <v>39</v>
      </c>
      <c r="T746" t="s">
        <v>35</v>
      </c>
      <c r="U746" t="s">
        <v>317</v>
      </c>
      <c r="V746" t="s">
        <v>325</v>
      </c>
      <c r="W746" s="2">
        <v>49.421917808219177</v>
      </c>
      <c r="X746" s="1">
        <v>27551</v>
      </c>
      <c r="Y746" t="s">
        <v>376</v>
      </c>
      <c r="Z746" t="s">
        <v>3154</v>
      </c>
      <c r="AA746">
        <v>953220666</v>
      </c>
      <c r="AC746" t="s">
        <v>40</v>
      </c>
      <c r="AD746" t="s">
        <v>40</v>
      </c>
    </row>
    <row r="747" spans="1:30" x14ac:dyDescent="0.2">
      <c r="A747" t="s">
        <v>29</v>
      </c>
      <c r="B747">
        <v>7377</v>
      </c>
      <c r="C747" s="1">
        <v>45379</v>
      </c>
      <c r="D747" t="s">
        <v>3155</v>
      </c>
      <c r="E747" t="s">
        <v>3156</v>
      </c>
      <c r="F747" t="s">
        <v>97</v>
      </c>
      <c r="G747" t="s">
        <v>315</v>
      </c>
      <c r="H747" s="1"/>
      <c r="J747">
        <v>940646823</v>
      </c>
      <c r="K747" t="s">
        <v>33</v>
      </c>
      <c r="L747" t="s">
        <v>845</v>
      </c>
      <c r="M747" t="s">
        <v>571</v>
      </c>
      <c r="N747" t="s">
        <v>45</v>
      </c>
      <c r="O747" t="s">
        <v>46</v>
      </c>
      <c r="P747" t="s">
        <v>71</v>
      </c>
      <c r="Q747" t="s">
        <v>3157</v>
      </c>
      <c r="R747">
        <v>0</v>
      </c>
      <c r="S747" t="s">
        <v>39</v>
      </c>
      <c r="T747" t="s">
        <v>571</v>
      </c>
      <c r="U747" t="s">
        <v>317</v>
      </c>
      <c r="V747" t="s">
        <v>325</v>
      </c>
      <c r="W747" s="2">
        <v>50.6</v>
      </c>
      <c r="X747" s="1">
        <v>27121</v>
      </c>
      <c r="Y747" t="s">
        <v>435</v>
      </c>
      <c r="Z747" t="s">
        <v>3158</v>
      </c>
      <c r="AA747">
        <v>940646823</v>
      </c>
      <c r="AC747" t="s">
        <v>40</v>
      </c>
      <c r="AD747" t="s">
        <v>40</v>
      </c>
    </row>
    <row r="748" spans="1:30" x14ac:dyDescent="0.2">
      <c r="A748" t="s">
        <v>29</v>
      </c>
      <c r="B748">
        <v>6737</v>
      </c>
      <c r="C748" s="1">
        <v>45358</v>
      </c>
      <c r="D748" t="s">
        <v>3159</v>
      </c>
      <c r="E748" t="s">
        <v>3160</v>
      </c>
      <c r="F748" t="s">
        <v>112</v>
      </c>
      <c r="G748" t="s">
        <v>307</v>
      </c>
      <c r="H748" s="1"/>
      <c r="J748">
        <v>958881501</v>
      </c>
      <c r="K748" t="s">
        <v>33</v>
      </c>
      <c r="L748" t="s">
        <v>838</v>
      </c>
      <c r="M748" t="s">
        <v>58</v>
      </c>
      <c r="N748" t="s">
        <v>45</v>
      </c>
      <c r="O748" t="s">
        <v>494</v>
      </c>
      <c r="P748" t="s">
        <v>2706</v>
      </c>
      <c r="Q748" t="s">
        <v>3161</v>
      </c>
      <c r="R748">
        <v>0</v>
      </c>
      <c r="S748" t="s">
        <v>39</v>
      </c>
      <c r="T748" t="s">
        <v>58</v>
      </c>
      <c r="U748" t="s">
        <v>309</v>
      </c>
      <c r="V748" t="s">
        <v>325</v>
      </c>
      <c r="W748" s="2">
        <v>53.197260273972603</v>
      </c>
      <c r="X748" s="1">
        <v>26173</v>
      </c>
      <c r="Y748" t="s">
        <v>430</v>
      </c>
      <c r="Z748" t="s">
        <v>3162</v>
      </c>
      <c r="AA748">
        <v>958881501</v>
      </c>
      <c r="AC748" t="s">
        <v>40</v>
      </c>
      <c r="AD748" t="s">
        <v>40</v>
      </c>
    </row>
    <row r="749" spans="1:30" x14ac:dyDescent="0.2">
      <c r="A749" t="s">
        <v>29</v>
      </c>
      <c r="B749">
        <v>8487</v>
      </c>
      <c r="C749" s="1">
        <v>45460</v>
      </c>
      <c r="D749" t="s">
        <v>3163</v>
      </c>
      <c r="E749" t="s">
        <v>3164</v>
      </c>
      <c r="F749" t="s">
        <v>112</v>
      </c>
      <c r="G749" t="s">
        <v>315</v>
      </c>
      <c r="H749" s="1"/>
      <c r="J749">
        <v>978560705</v>
      </c>
      <c r="K749" t="s">
        <v>33</v>
      </c>
      <c r="L749" t="s">
        <v>838</v>
      </c>
      <c r="M749" t="s">
        <v>351</v>
      </c>
      <c r="N749" t="s">
        <v>428</v>
      </c>
      <c r="O749" t="s">
        <v>46</v>
      </c>
      <c r="P749" t="s">
        <v>88</v>
      </c>
      <c r="Q749" t="s">
        <v>3165</v>
      </c>
      <c r="R749">
        <v>0</v>
      </c>
      <c r="S749" t="s">
        <v>39</v>
      </c>
      <c r="T749" t="s">
        <v>351</v>
      </c>
      <c r="U749" t="s">
        <v>317</v>
      </c>
      <c r="V749" t="s">
        <v>325</v>
      </c>
      <c r="W749" s="2">
        <v>33.336986301369862</v>
      </c>
      <c r="X749" s="1">
        <v>33422</v>
      </c>
      <c r="Y749" t="s">
        <v>352</v>
      </c>
      <c r="Z749" t="s">
        <v>3166</v>
      </c>
      <c r="AA749">
        <v>978560705</v>
      </c>
      <c r="AC749" t="s">
        <v>40</v>
      </c>
      <c r="AD749" t="s">
        <v>40</v>
      </c>
    </row>
    <row r="750" spans="1:30" x14ac:dyDescent="0.2">
      <c r="A750" t="s">
        <v>29</v>
      </c>
      <c r="B750">
        <v>9944</v>
      </c>
      <c r="C750" s="1">
        <v>45524</v>
      </c>
      <c r="D750" t="s">
        <v>3167</v>
      </c>
      <c r="E750" t="s">
        <v>3168</v>
      </c>
      <c r="F750" t="s">
        <v>97</v>
      </c>
      <c r="G750" t="s">
        <v>315</v>
      </c>
      <c r="H750" s="1"/>
      <c r="J750">
        <v>958190920</v>
      </c>
      <c r="K750" t="s">
        <v>33</v>
      </c>
      <c r="L750" t="s">
        <v>845</v>
      </c>
      <c r="M750" t="s">
        <v>35</v>
      </c>
      <c r="N750" t="s">
        <v>169</v>
      </c>
      <c r="O750" t="s">
        <v>46</v>
      </c>
      <c r="P750" t="s">
        <v>88</v>
      </c>
      <c r="Q750" t="s">
        <v>3169</v>
      </c>
      <c r="R750">
        <v>0</v>
      </c>
      <c r="S750" t="s">
        <v>39</v>
      </c>
      <c r="T750" t="s">
        <v>35</v>
      </c>
      <c r="U750" t="s">
        <v>317</v>
      </c>
      <c r="V750" t="s">
        <v>325</v>
      </c>
      <c r="W750" s="2">
        <v>60.364383561643834</v>
      </c>
      <c r="X750" s="1">
        <v>23557</v>
      </c>
      <c r="Y750" t="s">
        <v>361</v>
      </c>
      <c r="Z750" t="s">
        <v>3170</v>
      </c>
      <c r="AA750">
        <v>958190920</v>
      </c>
      <c r="AC750" t="s">
        <v>40</v>
      </c>
      <c r="AD750" t="s">
        <v>40</v>
      </c>
    </row>
    <row r="751" spans="1:30" x14ac:dyDescent="0.2">
      <c r="A751" t="s">
        <v>29</v>
      </c>
      <c r="B751">
        <v>6270</v>
      </c>
      <c r="C751" s="1">
        <v>45323</v>
      </c>
      <c r="D751" t="s">
        <v>3171</v>
      </c>
      <c r="E751" t="s">
        <v>3172</v>
      </c>
      <c r="F751" t="s">
        <v>97</v>
      </c>
      <c r="G751" t="s">
        <v>307</v>
      </c>
      <c r="H751" s="1"/>
      <c r="J751">
        <v>966705942</v>
      </c>
      <c r="K751" t="s">
        <v>33</v>
      </c>
      <c r="L751" t="s">
        <v>886</v>
      </c>
      <c r="M751" t="s">
        <v>58</v>
      </c>
      <c r="N751" t="s">
        <v>169</v>
      </c>
      <c r="O751" t="s">
        <v>59</v>
      </c>
      <c r="P751" t="s">
        <v>881</v>
      </c>
      <c r="Q751" t="s">
        <v>3173</v>
      </c>
      <c r="R751">
        <v>0</v>
      </c>
      <c r="S751" t="s">
        <v>39</v>
      </c>
      <c r="T751" t="s">
        <v>58</v>
      </c>
      <c r="U751" t="s">
        <v>309</v>
      </c>
      <c r="V751" t="s">
        <v>325</v>
      </c>
      <c r="W751" s="2">
        <v>33.734246575342468</v>
      </c>
      <c r="X751" s="1">
        <v>33277</v>
      </c>
      <c r="Y751" t="s">
        <v>531</v>
      </c>
      <c r="Z751" t="s">
        <v>3174</v>
      </c>
      <c r="AA751">
        <v>966705942</v>
      </c>
      <c r="AC751" t="s">
        <v>40</v>
      </c>
      <c r="AD751" t="s">
        <v>40</v>
      </c>
    </row>
    <row r="752" spans="1:30" x14ac:dyDescent="0.2">
      <c r="A752" t="s">
        <v>29</v>
      </c>
      <c r="B752">
        <v>5276</v>
      </c>
      <c r="C752" s="1">
        <v>45266</v>
      </c>
      <c r="D752" t="s">
        <v>3175</v>
      </c>
      <c r="E752" t="s">
        <v>3176</v>
      </c>
      <c r="F752" t="s">
        <v>280</v>
      </c>
      <c r="G752" t="s">
        <v>315</v>
      </c>
      <c r="H752" s="1"/>
      <c r="K752" t="s">
        <v>33</v>
      </c>
      <c r="L752" t="s">
        <v>3177</v>
      </c>
      <c r="M752" t="s">
        <v>82</v>
      </c>
      <c r="N752" t="s">
        <v>1139</v>
      </c>
      <c r="O752" t="s">
        <v>46</v>
      </c>
      <c r="P752" t="s">
        <v>957</v>
      </c>
      <c r="Q752" t="s">
        <v>3178</v>
      </c>
      <c r="R752">
        <v>2</v>
      </c>
      <c r="S752" t="s">
        <v>39</v>
      </c>
      <c r="T752" t="s">
        <v>82</v>
      </c>
      <c r="U752" t="s">
        <v>317</v>
      </c>
      <c r="V752" t="s">
        <v>325</v>
      </c>
      <c r="W752" s="2">
        <v>35.852054794520548</v>
      </c>
      <c r="X752" s="1">
        <v>32504</v>
      </c>
      <c r="Y752" t="s">
        <v>597</v>
      </c>
      <c r="Z752" t="s">
        <v>3179</v>
      </c>
      <c r="AC752" t="s">
        <v>40</v>
      </c>
      <c r="AD752" t="s">
        <v>40</v>
      </c>
    </row>
    <row r="753" spans="1:30" x14ac:dyDescent="0.2">
      <c r="A753" t="s">
        <v>29</v>
      </c>
      <c r="B753">
        <v>10304</v>
      </c>
      <c r="C753" s="1">
        <v>45538</v>
      </c>
      <c r="D753" t="s">
        <v>3180</v>
      </c>
      <c r="E753" t="s">
        <v>3181</v>
      </c>
      <c r="F753" t="s">
        <v>97</v>
      </c>
      <c r="G753" t="s">
        <v>315</v>
      </c>
      <c r="H753" s="1"/>
      <c r="J753">
        <v>933374466</v>
      </c>
      <c r="K753" t="s">
        <v>33</v>
      </c>
      <c r="L753" t="s">
        <v>162</v>
      </c>
      <c r="M753" t="s">
        <v>35</v>
      </c>
      <c r="N753" t="s">
        <v>45</v>
      </c>
      <c r="O753" t="s">
        <v>46</v>
      </c>
      <c r="P753" t="s">
        <v>88</v>
      </c>
      <c r="Q753" t="s">
        <v>3182</v>
      </c>
      <c r="R753">
        <v>0</v>
      </c>
      <c r="S753" t="s">
        <v>39</v>
      </c>
      <c r="T753" t="s">
        <v>35</v>
      </c>
      <c r="U753" t="s">
        <v>317</v>
      </c>
      <c r="V753" t="s">
        <v>325</v>
      </c>
      <c r="W753" s="2">
        <v>55.021917808219179</v>
      </c>
      <c r="X753" s="1">
        <v>25507</v>
      </c>
      <c r="Y753" t="s">
        <v>411</v>
      </c>
      <c r="Z753" t="s">
        <v>3183</v>
      </c>
      <c r="AA753">
        <v>933374466</v>
      </c>
      <c r="AC753" t="s">
        <v>40</v>
      </c>
      <c r="AD753" t="s">
        <v>40</v>
      </c>
    </row>
    <row r="754" spans="1:30" x14ac:dyDescent="0.2">
      <c r="A754" t="s">
        <v>29</v>
      </c>
      <c r="B754">
        <v>9234</v>
      </c>
      <c r="C754" s="1">
        <v>45435</v>
      </c>
      <c r="D754" t="s">
        <v>3184</v>
      </c>
      <c r="E754" t="s">
        <v>3185</v>
      </c>
      <c r="F754" t="s">
        <v>97</v>
      </c>
      <c r="G754" t="s">
        <v>315</v>
      </c>
      <c r="H754" s="1"/>
      <c r="J754">
        <v>966757957</v>
      </c>
      <c r="K754" t="s">
        <v>33</v>
      </c>
      <c r="L754" t="s">
        <v>162</v>
      </c>
      <c r="M754" t="s">
        <v>235</v>
      </c>
      <c r="N754" t="s">
        <v>45</v>
      </c>
      <c r="O754" t="s">
        <v>46</v>
      </c>
      <c r="P754" t="s">
        <v>88</v>
      </c>
      <c r="Q754" t="s">
        <v>346</v>
      </c>
      <c r="R754">
        <v>0</v>
      </c>
      <c r="S754" t="s">
        <v>39</v>
      </c>
      <c r="T754" t="s">
        <v>235</v>
      </c>
      <c r="U754" t="s">
        <v>317</v>
      </c>
      <c r="V754" t="s">
        <v>325</v>
      </c>
      <c r="W754" s="2">
        <v>51.372602739726027</v>
      </c>
      <c r="X754" s="1">
        <v>26839</v>
      </c>
      <c r="Y754" t="s">
        <v>347</v>
      </c>
      <c r="Z754" t="s">
        <v>3186</v>
      </c>
      <c r="AA754">
        <v>966757957</v>
      </c>
      <c r="AC754" t="s">
        <v>40</v>
      </c>
      <c r="AD754" t="s">
        <v>40</v>
      </c>
    </row>
    <row r="755" spans="1:30" x14ac:dyDescent="0.2">
      <c r="A755" t="s">
        <v>29</v>
      </c>
      <c r="B755">
        <v>6877</v>
      </c>
      <c r="C755" s="1">
        <v>45364</v>
      </c>
      <c r="D755" t="s">
        <v>3187</v>
      </c>
      <c r="E755" t="s">
        <v>3188</v>
      </c>
      <c r="F755" t="s">
        <v>30</v>
      </c>
      <c r="G755" t="s">
        <v>315</v>
      </c>
      <c r="H755" s="1"/>
      <c r="J755">
        <v>991832965</v>
      </c>
      <c r="K755" t="s">
        <v>33</v>
      </c>
      <c r="L755" t="s">
        <v>162</v>
      </c>
      <c r="M755" t="s">
        <v>511</v>
      </c>
      <c r="N755" t="s">
        <v>45</v>
      </c>
      <c r="O755" t="s">
        <v>46</v>
      </c>
      <c r="P755" t="s">
        <v>175</v>
      </c>
      <c r="Q755" t="s">
        <v>3189</v>
      </c>
      <c r="R755">
        <v>0</v>
      </c>
      <c r="S755" t="s">
        <v>39</v>
      </c>
      <c r="T755" t="s">
        <v>511</v>
      </c>
      <c r="U755" t="s">
        <v>317</v>
      </c>
      <c r="V755" t="s">
        <v>325</v>
      </c>
      <c r="W755" s="2">
        <v>54.983561643835614</v>
      </c>
      <c r="X755" s="1">
        <v>25521</v>
      </c>
      <c r="Z755" t="s">
        <v>3190</v>
      </c>
      <c r="AA755">
        <v>991832965</v>
      </c>
      <c r="AC755" t="s">
        <v>40</v>
      </c>
      <c r="AD755" t="s">
        <v>40</v>
      </c>
    </row>
    <row r="756" spans="1:30" x14ac:dyDescent="0.2">
      <c r="A756" t="s">
        <v>29</v>
      </c>
      <c r="B756">
        <v>7055</v>
      </c>
      <c r="C756" s="1">
        <v>45371</v>
      </c>
      <c r="D756" t="s">
        <v>3191</v>
      </c>
      <c r="E756" t="s">
        <v>3192</v>
      </c>
      <c r="F756" t="s">
        <v>968</v>
      </c>
      <c r="G756" t="s">
        <v>315</v>
      </c>
      <c r="H756" s="1"/>
      <c r="J756">
        <v>986149715</v>
      </c>
      <c r="K756" t="s">
        <v>33</v>
      </c>
      <c r="L756" t="s">
        <v>1180</v>
      </c>
      <c r="M756" t="s">
        <v>70</v>
      </c>
      <c r="N756" t="s">
        <v>45</v>
      </c>
      <c r="O756" t="s">
        <v>53</v>
      </c>
      <c r="P756" t="s">
        <v>54</v>
      </c>
      <c r="Q756" t="s">
        <v>3193</v>
      </c>
      <c r="R756">
        <v>0</v>
      </c>
      <c r="S756" t="s">
        <v>39</v>
      </c>
      <c r="T756" t="s">
        <v>70</v>
      </c>
      <c r="U756" t="s">
        <v>317</v>
      </c>
      <c r="V756" t="s">
        <v>325</v>
      </c>
      <c r="W756" s="2">
        <v>25.994520547945207</v>
      </c>
      <c r="X756" s="1">
        <v>36102</v>
      </c>
      <c r="Y756" t="s">
        <v>1182</v>
      </c>
      <c r="Z756" t="s">
        <v>3194</v>
      </c>
      <c r="AA756">
        <v>986149715</v>
      </c>
      <c r="AC756" t="s">
        <v>40</v>
      </c>
      <c r="AD756" t="s">
        <v>40</v>
      </c>
    </row>
    <row r="757" spans="1:30" x14ac:dyDescent="0.2">
      <c r="A757" t="s">
        <v>29</v>
      </c>
      <c r="B757">
        <v>9242</v>
      </c>
      <c r="C757" s="1">
        <v>45435</v>
      </c>
      <c r="D757" t="s">
        <v>3195</v>
      </c>
      <c r="E757" t="s">
        <v>3196</v>
      </c>
      <c r="F757" t="s">
        <v>97</v>
      </c>
      <c r="G757" t="s">
        <v>315</v>
      </c>
      <c r="H757" s="1"/>
      <c r="K757" t="s">
        <v>33</v>
      </c>
      <c r="L757" t="s">
        <v>162</v>
      </c>
      <c r="M757" t="s">
        <v>82</v>
      </c>
      <c r="N757" t="s">
        <v>45</v>
      </c>
      <c r="O757" t="s">
        <v>46</v>
      </c>
      <c r="P757" t="s">
        <v>88</v>
      </c>
      <c r="Q757" t="s">
        <v>346</v>
      </c>
      <c r="R757">
        <v>0</v>
      </c>
      <c r="S757" t="s">
        <v>39</v>
      </c>
      <c r="T757" t="s">
        <v>82</v>
      </c>
      <c r="U757" t="s">
        <v>317</v>
      </c>
      <c r="V757" t="s">
        <v>325</v>
      </c>
      <c r="W757" s="2">
        <v>49.123287671232873</v>
      </c>
      <c r="X757" s="1">
        <v>27660</v>
      </c>
      <c r="Y757" t="s">
        <v>597</v>
      </c>
      <c r="Z757" t="s">
        <v>3197</v>
      </c>
      <c r="AC757" t="s">
        <v>40</v>
      </c>
      <c r="AD757" t="s">
        <v>40</v>
      </c>
    </row>
    <row r="758" spans="1:30" x14ac:dyDescent="0.2">
      <c r="A758" t="s">
        <v>29</v>
      </c>
      <c r="B758">
        <v>5689</v>
      </c>
      <c r="C758" s="1">
        <v>45301</v>
      </c>
      <c r="D758" t="s">
        <v>3198</v>
      </c>
      <c r="E758" t="s">
        <v>3199</v>
      </c>
      <c r="F758" t="s">
        <v>30</v>
      </c>
      <c r="G758" t="s">
        <v>315</v>
      </c>
      <c r="H758" s="1"/>
      <c r="K758" t="s">
        <v>33</v>
      </c>
      <c r="L758" t="s">
        <v>2127</v>
      </c>
      <c r="M758" t="s">
        <v>70</v>
      </c>
      <c r="N758" t="s">
        <v>45</v>
      </c>
      <c r="O758" t="s">
        <v>46</v>
      </c>
      <c r="P758" t="s">
        <v>209</v>
      </c>
      <c r="Q758" t="s">
        <v>3200</v>
      </c>
      <c r="R758">
        <v>0</v>
      </c>
      <c r="S758" t="s">
        <v>39</v>
      </c>
      <c r="T758" t="s">
        <v>70</v>
      </c>
      <c r="U758" t="s">
        <v>317</v>
      </c>
      <c r="V758" t="s">
        <v>325</v>
      </c>
      <c r="W758" s="2">
        <v>48.356164383561641</v>
      </c>
      <c r="X758" s="1">
        <v>27940</v>
      </c>
      <c r="Y758" t="s">
        <v>347</v>
      </c>
      <c r="Z758" t="s">
        <v>3201</v>
      </c>
      <c r="AC758" t="s">
        <v>40</v>
      </c>
      <c r="AD758" t="s">
        <v>40</v>
      </c>
    </row>
    <row r="759" spans="1:30" x14ac:dyDescent="0.2">
      <c r="A759" t="s">
        <v>29</v>
      </c>
      <c r="B759">
        <v>7373</v>
      </c>
      <c r="C759" s="1">
        <v>45379</v>
      </c>
      <c r="D759" t="s">
        <v>3202</v>
      </c>
      <c r="E759" t="s">
        <v>3203</v>
      </c>
      <c r="F759" t="s">
        <v>97</v>
      </c>
      <c r="G759" t="s">
        <v>315</v>
      </c>
      <c r="H759" s="1"/>
      <c r="K759" t="s">
        <v>33</v>
      </c>
      <c r="L759" t="s">
        <v>1328</v>
      </c>
      <c r="M759" t="s">
        <v>1288</v>
      </c>
      <c r="N759" t="s">
        <v>45</v>
      </c>
      <c r="O759" t="s">
        <v>46</v>
      </c>
      <c r="P759" t="s">
        <v>209</v>
      </c>
      <c r="Q759" t="s">
        <v>3204</v>
      </c>
      <c r="R759">
        <v>0</v>
      </c>
      <c r="S759" t="s">
        <v>39</v>
      </c>
      <c r="T759" t="s">
        <v>1288</v>
      </c>
      <c r="U759" t="s">
        <v>317</v>
      </c>
      <c r="V759" t="s">
        <v>325</v>
      </c>
      <c r="W759" s="2">
        <v>54.249315068493154</v>
      </c>
      <c r="X759" s="1">
        <v>25789</v>
      </c>
      <c r="Y759" t="s">
        <v>376</v>
      </c>
      <c r="Z759" t="s">
        <v>3205</v>
      </c>
      <c r="AC759" t="s">
        <v>40</v>
      </c>
      <c r="AD759" t="s">
        <v>40</v>
      </c>
    </row>
    <row r="760" spans="1:30" x14ac:dyDescent="0.2">
      <c r="A760" t="s">
        <v>29</v>
      </c>
      <c r="B760">
        <v>7707</v>
      </c>
      <c r="C760" s="1">
        <v>45400</v>
      </c>
      <c r="D760" t="s">
        <v>3206</v>
      </c>
      <c r="E760" t="s">
        <v>3207</v>
      </c>
      <c r="F760" t="s">
        <v>30</v>
      </c>
      <c r="G760" t="s">
        <v>307</v>
      </c>
      <c r="H760" s="1"/>
      <c r="J760">
        <v>963491160</v>
      </c>
      <c r="K760" t="s">
        <v>33</v>
      </c>
      <c r="L760" t="s">
        <v>243</v>
      </c>
      <c r="M760" t="s">
        <v>980</v>
      </c>
      <c r="N760" t="s">
        <v>45</v>
      </c>
      <c r="O760" t="s">
        <v>53</v>
      </c>
      <c r="P760" t="s">
        <v>465</v>
      </c>
      <c r="Q760" t="s">
        <v>3208</v>
      </c>
      <c r="R760">
        <v>0</v>
      </c>
      <c r="S760" t="s">
        <v>39</v>
      </c>
      <c r="T760" t="s">
        <v>980</v>
      </c>
      <c r="U760" t="s">
        <v>309</v>
      </c>
      <c r="V760" t="s">
        <v>325</v>
      </c>
      <c r="W760" s="2">
        <v>37.610958904109587</v>
      </c>
      <c r="X760" s="1">
        <v>31862</v>
      </c>
      <c r="Y760" t="s">
        <v>1038</v>
      </c>
      <c r="Z760" t="s">
        <v>3209</v>
      </c>
      <c r="AA760">
        <v>963491160</v>
      </c>
      <c r="AC760" t="s">
        <v>40</v>
      </c>
      <c r="AD760" t="s">
        <v>40</v>
      </c>
    </row>
    <row r="761" spans="1:30" x14ac:dyDescent="0.2">
      <c r="A761" t="s">
        <v>29</v>
      </c>
      <c r="B761">
        <v>8833</v>
      </c>
      <c r="C761" s="1">
        <v>45477</v>
      </c>
      <c r="D761" t="s">
        <v>3210</v>
      </c>
      <c r="E761" t="s">
        <v>3211</v>
      </c>
      <c r="F761" t="s">
        <v>30</v>
      </c>
      <c r="G761" t="s">
        <v>315</v>
      </c>
      <c r="H761" s="1"/>
      <c r="J761">
        <v>987676091</v>
      </c>
      <c r="K761" t="s">
        <v>33</v>
      </c>
      <c r="L761" t="s">
        <v>1165</v>
      </c>
      <c r="M761" t="s">
        <v>3212</v>
      </c>
      <c r="N761" t="s">
        <v>45</v>
      </c>
      <c r="O761" t="s">
        <v>46</v>
      </c>
      <c r="P761" t="s">
        <v>175</v>
      </c>
      <c r="Q761" t="s">
        <v>3213</v>
      </c>
      <c r="R761">
        <v>1</v>
      </c>
      <c r="S761" t="s">
        <v>39</v>
      </c>
      <c r="T761" t="s">
        <v>3212</v>
      </c>
      <c r="U761" t="s">
        <v>317</v>
      </c>
      <c r="V761" t="s">
        <v>325</v>
      </c>
      <c r="W761" s="2">
        <v>56.049315068493151</v>
      </c>
      <c r="X761" s="1">
        <v>25132</v>
      </c>
      <c r="Y761" t="s">
        <v>507</v>
      </c>
      <c r="Z761" t="s">
        <v>3214</v>
      </c>
      <c r="AA761">
        <v>987676091</v>
      </c>
      <c r="AC761" t="s">
        <v>40</v>
      </c>
      <c r="AD761" t="s">
        <v>40</v>
      </c>
    </row>
    <row r="762" spans="1:30" x14ac:dyDescent="0.2">
      <c r="A762" t="s">
        <v>29</v>
      </c>
      <c r="B762">
        <v>9568</v>
      </c>
      <c r="C762" s="1">
        <v>45491</v>
      </c>
      <c r="D762" t="s">
        <v>3215</v>
      </c>
      <c r="E762" t="s">
        <v>3216</v>
      </c>
      <c r="F762" t="s">
        <v>252</v>
      </c>
      <c r="G762" t="s">
        <v>307</v>
      </c>
      <c r="H762" s="1"/>
      <c r="J762">
        <v>979515000</v>
      </c>
      <c r="K762" t="s">
        <v>33</v>
      </c>
      <c r="L762" t="s">
        <v>3217</v>
      </c>
      <c r="M762" t="s">
        <v>142</v>
      </c>
      <c r="N762" t="s">
        <v>45</v>
      </c>
      <c r="O762" t="s">
        <v>36</v>
      </c>
      <c r="P762" t="s">
        <v>256</v>
      </c>
      <c r="Q762" t="s">
        <v>3218</v>
      </c>
      <c r="R762">
        <v>0</v>
      </c>
      <c r="S762" t="s">
        <v>39</v>
      </c>
      <c r="T762" t="s">
        <v>142</v>
      </c>
      <c r="U762" t="s">
        <v>309</v>
      </c>
      <c r="V762" t="s">
        <v>325</v>
      </c>
      <c r="W762" s="2">
        <v>25.169863013698631</v>
      </c>
      <c r="X762" s="1">
        <v>36403</v>
      </c>
      <c r="Y762" t="s">
        <v>326</v>
      </c>
      <c r="Z762" t="s">
        <v>3219</v>
      </c>
      <c r="AA762">
        <v>979515000</v>
      </c>
      <c r="AC762" t="s">
        <v>40</v>
      </c>
      <c r="AD762" t="s">
        <v>40</v>
      </c>
    </row>
    <row r="763" spans="1:30" x14ac:dyDescent="0.2">
      <c r="A763" t="s">
        <v>29</v>
      </c>
      <c r="B763">
        <v>10918</v>
      </c>
      <c r="C763" s="1">
        <v>45567</v>
      </c>
      <c r="D763" t="s">
        <v>3220</v>
      </c>
      <c r="E763" t="s">
        <v>3221</v>
      </c>
      <c r="F763" t="s">
        <v>30</v>
      </c>
      <c r="G763" t="s">
        <v>315</v>
      </c>
      <c r="H763" s="1"/>
      <c r="J763">
        <v>946684092</v>
      </c>
      <c r="K763" t="s">
        <v>33</v>
      </c>
      <c r="L763" t="s">
        <v>81</v>
      </c>
      <c r="M763" t="s">
        <v>1312</v>
      </c>
      <c r="O763" t="s">
        <v>46</v>
      </c>
      <c r="P763" t="s">
        <v>88</v>
      </c>
      <c r="Q763" t="s">
        <v>3222</v>
      </c>
      <c r="R763">
        <v>0</v>
      </c>
      <c r="S763" t="s">
        <v>39</v>
      </c>
      <c r="T763" t="s">
        <v>1312</v>
      </c>
      <c r="U763" t="s">
        <v>317</v>
      </c>
      <c r="V763" t="s">
        <v>1261</v>
      </c>
      <c r="W763" s="2">
        <v>33.547945205479451</v>
      </c>
      <c r="X763" s="1">
        <v>33345</v>
      </c>
      <c r="Y763" t="s">
        <v>319</v>
      </c>
      <c r="Z763" t="s">
        <v>3223</v>
      </c>
      <c r="AA763">
        <v>946684092</v>
      </c>
      <c r="AC763" t="s">
        <v>40</v>
      </c>
      <c r="AD763" t="s">
        <v>40</v>
      </c>
    </row>
    <row r="764" spans="1:30" x14ac:dyDescent="0.2">
      <c r="A764" t="s">
        <v>29</v>
      </c>
      <c r="B764">
        <v>5710</v>
      </c>
      <c r="C764" s="1">
        <v>45300</v>
      </c>
      <c r="D764" t="s">
        <v>3224</v>
      </c>
      <c r="E764" t="s">
        <v>3225</v>
      </c>
      <c r="F764" t="s">
        <v>30</v>
      </c>
      <c r="G764" t="s">
        <v>315</v>
      </c>
      <c r="H764" s="1"/>
      <c r="K764" t="s">
        <v>33</v>
      </c>
      <c r="L764" t="s">
        <v>374</v>
      </c>
      <c r="N764" t="s">
        <v>45</v>
      </c>
      <c r="O764" t="s">
        <v>109</v>
      </c>
      <c r="P764" t="s">
        <v>110</v>
      </c>
      <c r="Q764" t="s">
        <v>3226</v>
      </c>
      <c r="R764">
        <v>0</v>
      </c>
      <c r="S764" t="s">
        <v>39</v>
      </c>
      <c r="W764" s="2">
        <v>124.9041095890411</v>
      </c>
      <c r="X764" s="1"/>
      <c r="AC764" t="s">
        <v>40</v>
      </c>
      <c r="AD764" t="s">
        <v>40</v>
      </c>
    </row>
    <row r="765" spans="1:30" x14ac:dyDescent="0.2">
      <c r="A765" t="s">
        <v>29</v>
      </c>
      <c r="B765">
        <v>9457</v>
      </c>
      <c r="C765" s="1">
        <v>45502</v>
      </c>
      <c r="D765" t="s">
        <v>3227</v>
      </c>
      <c r="E765" t="s">
        <v>3228</v>
      </c>
      <c r="F765" t="s">
        <v>97</v>
      </c>
      <c r="G765" t="s">
        <v>315</v>
      </c>
      <c r="H765" s="1"/>
      <c r="K765" t="s">
        <v>33</v>
      </c>
      <c r="L765" t="s">
        <v>69</v>
      </c>
      <c r="M765" t="s">
        <v>82</v>
      </c>
      <c r="N765" t="s">
        <v>548</v>
      </c>
      <c r="O765" t="s">
        <v>46</v>
      </c>
      <c r="P765" t="s">
        <v>88</v>
      </c>
      <c r="Q765" t="s">
        <v>3229</v>
      </c>
      <c r="R765">
        <v>0</v>
      </c>
      <c r="S765" t="s">
        <v>39</v>
      </c>
      <c r="T765" t="s">
        <v>82</v>
      </c>
      <c r="U765" t="s">
        <v>317</v>
      </c>
      <c r="V765" t="s">
        <v>325</v>
      </c>
      <c r="W765" s="2">
        <v>50.065753424657537</v>
      </c>
      <c r="X765" s="1">
        <v>27316</v>
      </c>
      <c r="Y765" t="s">
        <v>888</v>
      </c>
      <c r="Z765" t="s">
        <v>3230</v>
      </c>
      <c r="AC765" t="s">
        <v>40</v>
      </c>
      <c r="AD765" t="s">
        <v>40</v>
      </c>
    </row>
    <row r="766" spans="1:30" x14ac:dyDescent="0.2">
      <c r="A766" t="s">
        <v>29</v>
      </c>
      <c r="B766">
        <v>9245</v>
      </c>
      <c r="C766" s="1">
        <v>45435</v>
      </c>
      <c r="D766" t="s">
        <v>3231</v>
      </c>
      <c r="E766" t="s">
        <v>3232</v>
      </c>
      <c r="F766" t="s">
        <v>97</v>
      </c>
      <c r="G766" t="s">
        <v>315</v>
      </c>
      <c r="H766" s="1"/>
      <c r="J766">
        <v>956426787</v>
      </c>
      <c r="K766" t="s">
        <v>33</v>
      </c>
      <c r="L766" t="s">
        <v>162</v>
      </c>
      <c r="M766" t="s">
        <v>1991</v>
      </c>
      <c r="N766" t="s">
        <v>45</v>
      </c>
      <c r="O766" t="s">
        <v>46</v>
      </c>
      <c r="P766" t="s">
        <v>88</v>
      </c>
      <c r="Q766" t="s">
        <v>346</v>
      </c>
      <c r="R766">
        <v>0</v>
      </c>
      <c r="S766" t="s">
        <v>39</v>
      </c>
      <c r="T766" t="s">
        <v>1991</v>
      </c>
      <c r="U766" t="s">
        <v>317</v>
      </c>
      <c r="V766" t="s">
        <v>325</v>
      </c>
      <c r="W766" s="2">
        <v>33.597260273972601</v>
      </c>
      <c r="X766" s="1">
        <v>33327</v>
      </c>
      <c r="Y766" t="s">
        <v>402</v>
      </c>
      <c r="Z766" t="s">
        <v>3233</v>
      </c>
      <c r="AA766">
        <v>956426787</v>
      </c>
      <c r="AC766" t="s">
        <v>40</v>
      </c>
      <c r="AD766" t="s">
        <v>40</v>
      </c>
    </row>
    <row r="767" spans="1:30" x14ac:dyDescent="0.2">
      <c r="A767" t="s">
        <v>29</v>
      </c>
      <c r="B767">
        <v>11125</v>
      </c>
      <c r="C767" s="1">
        <v>45573</v>
      </c>
      <c r="D767" t="s">
        <v>3234</v>
      </c>
      <c r="E767" t="s">
        <v>3235</v>
      </c>
      <c r="F767" t="s">
        <v>30</v>
      </c>
      <c r="G767" t="s">
        <v>315</v>
      </c>
      <c r="H767" s="1"/>
      <c r="K767" t="s">
        <v>33</v>
      </c>
      <c r="L767" t="s">
        <v>34</v>
      </c>
      <c r="M767" t="s">
        <v>345</v>
      </c>
      <c r="N767" t="s">
        <v>45</v>
      </c>
      <c r="O767" t="s">
        <v>46</v>
      </c>
      <c r="P767" t="s">
        <v>396</v>
      </c>
      <c r="Q767" t="s">
        <v>3236</v>
      </c>
      <c r="R767">
        <v>0</v>
      </c>
      <c r="S767" t="s">
        <v>39</v>
      </c>
      <c r="T767" t="s">
        <v>345</v>
      </c>
      <c r="U767" t="s">
        <v>317</v>
      </c>
      <c r="V767" t="s">
        <v>325</v>
      </c>
      <c r="W767" s="2">
        <v>56.80821917808219</v>
      </c>
      <c r="X767" s="1">
        <v>24855</v>
      </c>
      <c r="Y767" t="s">
        <v>531</v>
      </c>
      <c r="Z767" t="s">
        <v>3237</v>
      </c>
      <c r="AC767" t="s">
        <v>40</v>
      </c>
      <c r="AD767" t="s">
        <v>40</v>
      </c>
    </row>
    <row r="768" spans="1:30" x14ac:dyDescent="0.2">
      <c r="A768" t="s">
        <v>29</v>
      </c>
      <c r="B768">
        <v>7656</v>
      </c>
      <c r="C768" s="1">
        <v>45392</v>
      </c>
      <c r="D768" t="s">
        <v>3238</v>
      </c>
      <c r="E768" t="s">
        <v>3239</v>
      </c>
      <c r="F768" t="s">
        <v>112</v>
      </c>
      <c r="G768" t="s">
        <v>315</v>
      </c>
      <c r="H768" s="1"/>
      <c r="J768">
        <v>961789805</v>
      </c>
      <c r="K768" t="s">
        <v>33</v>
      </c>
      <c r="L768" t="s">
        <v>880</v>
      </c>
      <c r="M768" t="s">
        <v>293</v>
      </c>
      <c r="N768" t="s">
        <v>45</v>
      </c>
      <c r="O768" t="s">
        <v>46</v>
      </c>
      <c r="P768" t="s">
        <v>71</v>
      </c>
      <c r="Q768" t="s">
        <v>3240</v>
      </c>
      <c r="R768">
        <v>0</v>
      </c>
      <c r="S768" t="s">
        <v>39</v>
      </c>
      <c r="T768" t="s">
        <v>293</v>
      </c>
      <c r="U768" t="s">
        <v>317</v>
      </c>
      <c r="V768" t="s">
        <v>325</v>
      </c>
      <c r="W768" s="2">
        <v>25.295890410958904</v>
      </c>
      <c r="X768" s="1">
        <v>36357</v>
      </c>
      <c r="Y768" t="s">
        <v>331</v>
      </c>
      <c r="Z768" t="s">
        <v>3241</v>
      </c>
      <c r="AA768">
        <v>961789805</v>
      </c>
      <c r="AC768" t="s">
        <v>40</v>
      </c>
      <c r="AD768" t="s">
        <v>40</v>
      </c>
    </row>
    <row r="769" spans="1:30" x14ac:dyDescent="0.2">
      <c r="A769" t="s">
        <v>29</v>
      </c>
      <c r="B769">
        <v>9796</v>
      </c>
      <c r="C769" s="1">
        <v>45512</v>
      </c>
      <c r="D769" t="s">
        <v>3242</v>
      </c>
      <c r="E769" t="s">
        <v>3243</v>
      </c>
      <c r="F769" t="s">
        <v>30</v>
      </c>
      <c r="G769" t="s">
        <v>315</v>
      </c>
      <c r="H769" s="1"/>
      <c r="J769">
        <v>968534170</v>
      </c>
      <c r="K769" t="s">
        <v>33</v>
      </c>
      <c r="L769" t="s">
        <v>880</v>
      </c>
      <c r="M769" t="s">
        <v>70</v>
      </c>
      <c r="N769" t="s">
        <v>169</v>
      </c>
      <c r="O769" t="s">
        <v>46</v>
      </c>
      <c r="P769" t="s">
        <v>88</v>
      </c>
      <c r="Q769" t="s">
        <v>3244</v>
      </c>
      <c r="R769">
        <v>0</v>
      </c>
      <c r="S769" t="s">
        <v>39</v>
      </c>
      <c r="T769" t="s">
        <v>70</v>
      </c>
      <c r="U769" t="s">
        <v>317</v>
      </c>
      <c r="V769" t="s">
        <v>325</v>
      </c>
      <c r="W769" s="2">
        <v>66.147945205479445</v>
      </c>
      <c r="X769" s="1">
        <v>21446</v>
      </c>
      <c r="Y769" t="s">
        <v>389</v>
      </c>
      <c r="Z769" t="s">
        <v>3245</v>
      </c>
      <c r="AA769">
        <v>968534170</v>
      </c>
      <c r="AC769" t="s">
        <v>40</v>
      </c>
      <c r="AD769" t="s">
        <v>40</v>
      </c>
    </row>
    <row r="770" spans="1:30" x14ac:dyDescent="0.2">
      <c r="A770" t="s">
        <v>29</v>
      </c>
      <c r="B770">
        <v>8567</v>
      </c>
      <c r="C770" s="1">
        <v>45468</v>
      </c>
      <c r="D770" t="s">
        <v>3246</v>
      </c>
      <c r="E770" t="s">
        <v>3247</v>
      </c>
      <c r="F770" t="s">
        <v>30</v>
      </c>
      <c r="G770" t="s">
        <v>307</v>
      </c>
      <c r="H770" s="1"/>
      <c r="J770">
        <v>946383212</v>
      </c>
      <c r="K770" t="s">
        <v>33</v>
      </c>
      <c r="L770" t="s">
        <v>481</v>
      </c>
      <c r="M770" t="s">
        <v>1312</v>
      </c>
      <c r="N770" t="s">
        <v>45</v>
      </c>
      <c r="O770" t="s">
        <v>36</v>
      </c>
      <c r="P770" t="s">
        <v>37</v>
      </c>
      <c r="Q770" t="s">
        <v>3248</v>
      </c>
      <c r="R770">
        <v>0</v>
      </c>
      <c r="S770" t="s">
        <v>39</v>
      </c>
      <c r="T770" t="s">
        <v>1312</v>
      </c>
      <c r="U770" t="s">
        <v>309</v>
      </c>
      <c r="V770" t="s">
        <v>325</v>
      </c>
      <c r="W770" s="2">
        <v>46.410958904109592</v>
      </c>
      <c r="X770" s="1">
        <v>28650</v>
      </c>
      <c r="Y770" t="s">
        <v>484</v>
      </c>
      <c r="Z770" t="s">
        <v>3249</v>
      </c>
      <c r="AA770">
        <v>946383212</v>
      </c>
      <c r="AC770" t="s">
        <v>40</v>
      </c>
      <c r="AD770" t="s">
        <v>40</v>
      </c>
    </row>
    <row r="771" spans="1:30" x14ac:dyDescent="0.2">
      <c r="A771" t="s">
        <v>29</v>
      </c>
      <c r="B771">
        <v>9237</v>
      </c>
      <c r="C771" s="1">
        <v>45435</v>
      </c>
      <c r="D771" t="s">
        <v>3250</v>
      </c>
      <c r="E771" t="s">
        <v>3251</v>
      </c>
      <c r="F771" t="s">
        <v>97</v>
      </c>
      <c r="G771" t="s">
        <v>315</v>
      </c>
      <c r="H771" s="1"/>
      <c r="J771">
        <v>965334453</v>
      </c>
      <c r="K771" t="s">
        <v>33</v>
      </c>
      <c r="L771" t="s">
        <v>162</v>
      </c>
      <c r="M771" t="s">
        <v>1312</v>
      </c>
      <c r="N771" t="s">
        <v>45</v>
      </c>
      <c r="O771" t="s">
        <v>46</v>
      </c>
      <c r="P771" t="s">
        <v>88</v>
      </c>
      <c r="Q771" t="s">
        <v>346</v>
      </c>
      <c r="R771">
        <v>0</v>
      </c>
      <c r="S771" t="s">
        <v>39</v>
      </c>
      <c r="T771" t="s">
        <v>1312</v>
      </c>
      <c r="U771" t="s">
        <v>317</v>
      </c>
      <c r="V771" t="s">
        <v>325</v>
      </c>
      <c r="W771" s="2">
        <v>52.682191780821917</v>
      </c>
      <c r="X771" s="1">
        <v>26361</v>
      </c>
      <c r="Y771" t="s">
        <v>376</v>
      </c>
      <c r="Z771" t="s">
        <v>3252</v>
      </c>
      <c r="AA771">
        <v>965334453</v>
      </c>
      <c r="AC771" t="s">
        <v>40</v>
      </c>
      <c r="AD771" t="s">
        <v>40</v>
      </c>
    </row>
    <row r="772" spans="1:30" x14ac:dyDescent="0.2">
      <c r="A772" t="s">
        <v>29</v>
      </c>
      <c r="B772">
        <v>10961</v>
      </c>
      <c r="C772" s="1">
        <v>45567</v>
      </c>
      <c r="D772" t="s">
        <v>3253</v>
      </c>
      <c r="E772" t="s">
        <v>3254</v>
      </c>
      <c r="F772" t="s">
        <v>66</v>
      </c>
      <c r="G772" t="s">
        <v>315</v>
      </c>
      <c r="H772" s="1"/>
      <c r="J772">
        <v>947996492</v>
      </c>
      <c r="K772" t="s">
        <v>33</v>
      </c>
      <c r="L772" t="s">
        <v>81</v>
      </c>
      <c r="M772" t="s">
        <v>345</v>
      </c>
      <c r="N772" t="s">
        <v>428</v>
      </c>
      <c r="O772" t="s">
        <v>46</v>
      </c>
      <c r="P772" t="s">
        <v>71</v>
      </c>
      <c r="Q772" t="s">
        <v>3255</v>
      </c>
      <c r="R772">
        <v>0</v>
      </c>
      <c r="S772" t="s">
        <v>39</v>
      </c>
      <c r="T772" t="s">
        <v>345</v>
      </c>
      <c r="U772" t="s">
        <v>317</v>
      </c>
      <c r="V772" t="s">
        <v>325</v>
      </c>
      <c r="W772" s="2">
        <v>45.638356164383559</v>
      </c>
      <c r="X772" s="1">
        <v>28932</v>
      </c>
      <c r="Y772" t="s">
        <v>597</v>
      </c>
      <c r="Z772" t="s">
        <v>3256</v>
      </c>
      <c r="AA772">
        <v>947996492</v>
      </c>
      <c r="AC772" t="s">
        <v>40</v>
      </c>
      <c r="AD772" t="s">
        <v>40</v>
      </c>
    </row>
    <row r="773" spans="1:30" x14ac:dyDescent="0.2">
      <c r="A773" t="s">
        <v>29</v>
      </c>
      <c r="B773">
        <v>9978</v>
      </c>
      <c r="C773" s="1">
        <v>45525</v>
      </c>
      <c r="D773" t="s">
        <v>3257</v>
      </c>
      <c r="E773" t="s">
        <v>3258</v>
      </c>
      <c r="F773" t="s">
        <v>97</v>
      </c>
      <c r="G773" t="s">
        <v>307</v>
      </c>
      <c r="H773" s="1"/>
      <c r="J773">
        <v>942044840</v>
      </c>
      <c r="K773" t="s">
        <v>33</v>
      </c>
      <c r="L773" t="s">
        <v>179</v>
      </c>
      <c r="M773" t="s">
        <v>1105</v>
      </c>
      <c r="N773" t="s">
        <v>45</v>
      </c>
      <c r="O773" t="s">
        <v>46</v>
      </c>
      <c r="P773" t="s">
        <v>64</v>
      </c>
      <c r="Q773" t="s">
        <v>3259</v>
      </c>
      <c r="R773">
        <v>0</v>
      </c>
      <c r="S773" t="s">
        <v>39</v>
      </c>
      <c r="T773" t="s">
        <v>1105</v>
      </c>
      <c r="U773" t="s">
        <v>309</v>
      </c>
      <c r="V773" t="s">
        <v>325</v>
      </c>
      <c r="W773" s="2">
        <v>30.326027397260273</v>
      </c>
      <c r="X773" s="1">
        <v>34521</v>
      </c>
      <c r="Y773" t="s">
        <v>888</v>
      </c>
      <c r="Z773" t="s">
        <v>3260</v>
      </c>
      <c r="AA773">
        <v>942044840</v>
      </c>
      <c r="AC773" t="s">
        <v>40</v>
      </c>
      <c r="AD773" t="s">
        <v>40</v>
      </c>
    </row>
    <row r="774" spans="1:30" x14ac:dyDescent="0.2">
      <c r="A774" t="s">
        <v>29</v>
      </c>
      <c r="B774">
        <v>7381</v>
      </c>
      <c r="C774" s="1">
        <v>45379</v>
      </c>
      <c r="D774" t="s">
        <v>3261</v>
      </c>
      <c r="E774" t="s">
        <v>3262</v>
      </c>
      <c r="F774" t="s">
        <v>97</v>
      </c>
      <c r="G774" t="s">
        <v>315</v>
      </c>
      <c r="H774" s="1"/>
      <c r="J774">
        <v>966646381</v>
      </c>
      <c r="K774" t="s">
        <v>33</v>
      </c>
      <c r="L774" t="s">
        <v>845</v>
      </c>
      <c r="M774" t="s">
        <v>70</v>
      </c>
      <c r="N774" t="s">
        <v>45</v>
      </c>
      <c r="O774" t="s">
        <v>46</v>
      </c>
      <c r="P774" t="s">
        <v>120</v>
      </c>
      <c r="Q774" t="s">
        <v>3263</v>
      </c>
      <c r="R774">
        <v>0</v>
      </c>
      <c r="S774" t="s">
        <v>39</v>
      </c>
      <c r="T774" t="s">
        <v>70</v>
      </c>
      <c r="U774" t="s">
        <v>317</v>
      </c>
      <c r="V774" t="s">
        <v>325</v>
      </c>
      <c r="W774" s="2">
        <v>57.4986301369863</v>
      </c>
      <c r="X774" s="1">
        <v>24603</v>
      </c>
      <c r="Y774" t="s">
        <v>435</v>
      </c>
      <c r="Z774" t="s">
        <v>3264</v>
      </c>
      <c r="AA774">
        <v>966646381</v>
      </c>
      <c r="AC774" t="s">
        <v>40</v>
      </c>
      <c r="AD774" t="s">
        <v>40</v>
      </c>
    </row>
    <row r="775" spans="1:30" x14ac:dyDescent="0.2">
      <c r="A775" t="s">
        <v>29</v>
      </c>
      <c r="B775">
        <v>6717</v>
      </c>
      <c r="C775" s="1">
        <v>45358</v>
      </c>
      <c r="D775" t="s">
        <v>3265</v>
      </c>
      <c r="E775" t="s">
        <v>3266</v>
      </c>
      <c r="F775" t="s">
        <v>112</v>
      </c>
      <c r="G775" t="s">
        <v>315</v>
      </c>
      <c r="H775" s="1"/>
      <c r="J775">
        <v>941029100</v>
      </c>
      <c r="K775" t="s">
        <v>33</v>
      </c>
      <c r="L775" t="s">
        <v>838</v>
      </c>
      <c r="M775" t="s">
        <v>464</v>
      </c>
      <c r="N775" t="s">
        <v>45</v>
      </c>
      <c r="O775" t="s">
        <v>46</v>
      </c>
      <c r="P775" t="s">
        <v>71</v>
      </c>
      <c r="Q775" t="s">
        <v>3267</v>
      </c>
      <c r="R775">
        <v>0</v>
      </c>
      <c r="S775" t="s">
        <v>39</v>
      </c>
      <c r="T775" t="s">
        <v>464</v>
      </c>
      <c r="U775" t="s">
        <v>317</v>
      </c>
      <c r="V775" t="s">
        <v>325</v>
      </c>
      <c r="W775" s="2">
        <v>36.504109589041093</v>
      </c>
      <c r="X775" s="1">
        <v>32266</v>
      </c>
      <c r="Y775" t="s">
        <v>430</v>
      </c>
      <c r="Z775" t="s">
        <v>3268</v>
      </c>
      <c r="AA775">
        <v>941029100</v>
      </c>
      <c r="AC775" t="s">
        <v>40</v>
      </c>
      <c r="AD775" t="s">
        <v>40</v>
      </c>
    </row>
    <row r="776" spans="1:30" x14ac:dyDescent="0.2">
      <c r="A776" t="s">
        <v>29</v>
      </c>
      <c r="B776">
        <v>10759</v>
      </c>
      <c r="C776" s="1">
        <v>45561</v>
      </c>
      <c r="D776" t="s">
        <v>3269</v>
      </c>
      <c r="E776" t="s">
        <v>3270</v>
      </c>
      <c r="F776" t="s">
        <v>30</v>
      </c>
      <c r="G776" t="s">
        <v>307</v>
      </c>
      <c r="H776" s="1"/>
      <c r="J776">
        <v>962983636</v>
      </c>
      <c r="K776" t="s">
        <v>33</v>
      </c>
      <c r="L776" t="s">
        <v>131</v>
      </c>
      <c r="M776" t="s">
        <v>1069</v>
      </c>
      <c r="N776" t="s">
        <v>428</v>
      </c>
      <c r="O776" t="s">
        <v>59</v>
      </c>
      <c r="P776" t="s">
        <v>60</v>
      </c>
      <c r="Q776" t="s">
        <v>3271</v>
      </c>
      <c r="R776">
        <v>0</v>
      </c>
      <c r="S776" t="s">
        <v>148</v>
      </c>
      <c r="T776" t="s">
        <v>1069</v>
      </c>
      <c r="U776" t="s">
        <v>309</v>
      </c>
      <c r="V776" t="s">
        <v>325</v>
      </c>
      <c r="W776" s="2">
        <v>40.065753424657537</v>
      </c>
      <c r="X776" s="1">
        <v>30966</v>
      </c>
      <c r="Y776" t="s">
        <v>376</v>
      </c>
      <c r="Z776" t="s">
        <v>3272</v>
      </c>
      <c r="AA776">
        <v>962983636</v>
      </c>
      <c r="AC776" t="s">
        <v>40</v>
      </c>
      <c r="AD776" t="s">
        <v>40</v>
      </c>
    </row>
    <row r="777" spans="1:30" x14ac:dyDescent="0.2">
      <c r="A777" t="s">
        <v>29</v>
      </c>
      <c r="B777">
        <v>7104</v>
      </c>
      <c r="C777" s="1">
        <v>45372</v>
      </c>
      <c r="D777" t="s">
        <v>3273</v>
      </c>
      <c r="E777" t="s">
        <v>3274</v>
      </c>
      <c r="F777" t="s">
        <v>30</v>
      </c>
      <c r="G777" t="s">
        <v>307</v>
      </c>
      <c r="H777" s="1"/>
      <c r="J777">
        <v>965439022</v>
      </c>
      <c r="K777" t="s">
        <v>33</v>
      </c>
      <c r="L777" t="s">
        <v>886</v>
      </c>
      <c r="M777" t="s">
        <v>235</v>
      </c>
      <c r="N777" t="s">
        <v>45</v>
      </c>
      <c r="O777" t="s">
        <v>46</v>
      </c>
      <c r="P777" t="s">
        <v>71</v>
      </c>
      <c r="Q777" t="s">
        <v>247</v>
      </c>
      <c r="R777">
        <v>0</v>
      </c>
      <c r="S777" t="s">
        <v>39</v>
      </c>
      <c r="T777" t="s">
        <v>235</v>
      </c>
      <c r="U777" t="s">
        <v>309</v>
      </c>
      <c r="V777" t="s">
        <v>325</v>
      </c>
      <c r="W777" s="2">
        <v>41.734246575342468</v>
      </c>
      <c r="X777" s="1">
        <v>30357</v>
      </c>
      <c r="Y777" t="s">
        <v>376</v>
      </c>
      <c r="Z777" t="s">
        <v>3275</v>
      </c>
      <c r="AA777">
        <v>965439022</v>
      </c>
      <c r="AC777" t="s">
        <v>40</v>
      </c>
      <c r="AD777" t="s">
        <v>40</v>
      </c>
    </row>
    <row r="778" spans="1:30" x14ac:dyDescent="0.2">
      <c r="A778" t="s">
        <v>29</v>
      </c>
      <c r="B778">
        <v>7371</v>
      </c>
      <c r="C778" s="1">
        <v>45379</v>
      </c>
      <c r="D778" t="s">
        <v>3276</v>
      </c>
      <c r="E778" t="s">
        <v>3277</v>
      </c>
      <c r="F778" t="s">
        <v>97</v>
      </c>
      <c r="G778" t="s">
        <v>315</v>
      </c>
      <c r="H778" s="1"/>
      <c r="J778">
        <v>951945233</v>
      </c>
      <c r="K778" t="s">
        <v>33</v>
      </c>
      <c r="L778" t="s">
        <v>845</v>
      </c>
      <c r="M778" t="s">
        <v>180</v>
      </c>
      <c r="N778" t="s">
        <v>45</v>
      </c>
      <c r="O778" t="s">
        <v>109</v>
      </c>
      <c r="P778" t="s">
        <v>110</v>
      </c>
      <c r="Q778" t="s">
        <v>3278</v>
      </c>
      <c r="R778">
        <v>0</v>
      </c>
      <c r="S778" t="s">
        <v>39</v>
      </c>
      <c r="T778" t="s">
        <v>180</v>
      </c>
      <c r="U778" t="s">
        <v>317</v>
      </c>
      <c r="V778" t="s">
        <v>325</v>
      </c>
      <c r="W778" s="2">
        <v>21.342465753424658</v>
      </c>
      <c r="X778" s="1">
        <v>37800</v>
      </c>
      <c r="Y778" t="s">
        <v>361</v>
      </c>
      <c r="Z778" t="s">
        <v>3279</v>
      </c>
      <c r="AA778">
        <v>951945233</v>
      </c>
      <c r="AC778" t="s">
        <v>40</v>
      </c>
      <c r="AD778" t="s">
        <v>40</v>
      </c>
    </row>
    <row r="779" spans="1:30" x14ac:dyDescent="0.2">
      <c r="A779" t="s">
        <v>29</v>
      </c>
      <c r="B779">
        <v>10474</v>
      </c>
      <c r="C779" s="1">
        <v>45545</v>
      </c>
      <c r="D779" t="s">
        <v>3280</v>
      </c>
      <c r="E779" t="s">
        <v>3281</v>
      </c>
      <c r="F779" t="s">
        <v>97</v>
      </c>
      <c r="G779" t="s">
        <v>315</v>
      </c>
      <c r="H779" s="1"/>
      <c r="J779">
        <v>971977184</v>
      </c>
      <c r="K779" t="s">
        <v>33</v>
      </c>
      <c r="L779" t="s">
        <v>845</v>
      </c>
      <c r="M779" t="s">
        <v>180</v>
      </c>
      <c r="N779" t="s">
        <v>169</v>
      </c>
      <c r="O779" t="s">
        <v>46</v>
      </c>
      <c r="P779" t="s">
        <v>88</v>
      </c>
      <c r="Q779" t="s">
        <v>2774</v>
      </c>
      <c r="R779">
        <v>0</v>
      </c>
      <c r="S779" t="s">
        <v>39</v>
      </c>
      <c r="T779" t="s">
        <v>180</v>
      </c>
      <c r="U779" t="s">
        <v>317</v>
      </c>
      <c r="V779" t="s">
        <v>325</v>
      </c>
      <c r="W779" s="2">
        <v>57.441095890410956</v>
      </c>
      <c r="X779" s="1">
        <v>24624</v>
      </c>
      <c r="Y779" t="s">
        <v>347</v>
      </c>
      <c r="Z779" t="s">
        <v>3282</v>
      </c>
      <c r="AA779">
        <v>971977184</v>
      </c>
      <c r="AC779" t="s">
        <v>40</v>
      </c>
      <c r="AD779" t="s">
        <v>40</v>
      </c>
    </row>
    <row r="780" spans="1:30" x14ac:dyDescent="0.2">
      <c r="A780" t="s">
        <v>29</v>
      </c>
      <c r="B780">
        <v>7233</v>
      </c>
      <c r="C780" s="1">
        <v>45379</v>
      </c>
      <c r="D780" t="s">
        <v>3283</v>
      </c>
      <c r="E780" t="s">
        <v>3284</v>
      </c>
      <c r="F780" t="s">
        <v>97</v>
      </c>
      <c r="G780" t="s">
        <v>315</v>
      </c>
      <c r="H780" s="1"/>
      <c r="J780">
        <v>939035595</v>
      </c>
      <c r="K780" t="s">
        <v>33</v>
      </c>
      <c r="L780" t="s">
        <v>845</v>
      </c>
      <c r="M780" t="s">
        <v>180</v>
      </c>
      <c r="N780" t="s">
        <v>45</v>
      </c>
      <c r="O780" t="s">
        <v>36</v>
      </c>
      <c r="P780" t="s">
        <v>2984</v>
      </c>
      <c r="Q780" t="s">
        <v>3285</v>
      </c>
      <c r="R780">
        <v>0</v>
      </c>
      <c r="S780" t="s">
        <v>148</v>
      </c>
      <c r="T780" t="s">
        <v>180</v>
      </c>
      <c r="U780" t="s">
        <v>317</v>
      </c>
      <c r="V780" t="s">
        <v>325</v>
      </c>
      <c r="W780" s="2">
        <v>65.591780821917808</v>
      </c>
      <c r="X780" s="1">
        <v>21649</v>
      </c>
      <c r="Y780" t="s">
        <v>779</v>
      </c>
      <c r="Z780" t="s">
        <v>3286</v>
      </c>
      <c r="AA780">
        <v>939035595</v>
      </c>
      <c r="AC780" t="s">
        <v>40</v>
      </c>
      <c r="AD780" t="s">
        <v>40</v>
      </c>
    </row>
    <row r="781" spans="1:30" x14ac:dyDescent="0.2">
      <c r="A781" t="s">
        <v>29</v>
      </c>
      <c r="B781">
        <v>7367</v>
      </c>
      <c r="C781" s="1">
        <v>45379</v>
      </c>
      <c r="D781" t="s">
        <v>3287</v>
      </c>
      <c r="E781" t="s">
        <v>3288</v>
      </c>
      <c r="F781" t="s">
        <v>97</v>
      </c>
      <c r="G781" t="s">
        <v>315</v>
      </c>
      <c r="H781" s="1"/>
      <c r="J781">
        <v>974928040</v>
      </c>
      <c r="K781" t="s">
        <v>33</v>
      </c>
      <c r="L781" t="s">
        <v>845</v>
      </c>
      <c r="M781" t="s">
        <v>1372</v>
      </c>
      <c r="N781" t="s">
        <v>45</v>
      </c>
      <c r="O781" t="s">
        <v>46</v>
      </c>
      <c r="P781" t="s">
        <v>83</v>
      </c>
      <c r="Q781" t="s">
        <v>3289</v>
      </c>
      <c r="R781">
        <v>0</v>
      </c>
      <c r="S781" t="s">
        <v>39</v>
      </c>
      <c r="T781" t="s">
        <v>1372</v>
      </c>
      <c r="U781" t="s">
        <v>317</v>
      </c>
      <c r="V781" t="s">
        <v>325</v>
      </c>
      <c r="W781" s="2">
        <v>62.347945205479455</v>
      </c>
      <c r="X781" s="1">
        <v>22833</v>
      </c>
      <c r="Y781" t="s">
        <v>402</v>
      </c>
      <c r="Z781" t="s">
        <v>3290</v>
      </c>
      <c r="AA781">
        <v>974928040</v>
      </c>
      <c r="AC781" t="s">
        <v>40</v>
      </c>
      <c r="AD781" t="s">
        <v>40</v>
      </c>
    </row>
    <row r="782" spans="1:30" x14ac:dyDescent="0.2">
      <c r="A782" t="s">
        <v>29</v>
      </c>
      <c r="B782">
        <v>7232</v>
      </c>
      <c r="C782" s="1">
        <v>45379</v>
      </c>
      <c r="D782" t="s">
        <v>3291</v>
      </c>
      <c r="E782" t="s">
        <v>3292</v>
      </c>
      <c r="F782" t="s">
        <v>97</v>
      </c>
      <c r="G782" t="s">
        <v>315</v>
      </c>
      <c r="H782" s="1"/>
      <c r="J782">
        <v>953064828</v>
      </c>
      <c r="K782" t="s">
        <v>33</v>
      </c>
      <c r="L782" t="s">
        <v>845</v>
      </c>
      <c r="M782" t="s">
        <v>70</v>
      </c>
      <c r="N782" t="s">
        <v>45</v>
      </c>
      <c r="O782" t="s">
        <v>46</v>
      </c>
      <c r="P782" t="s">
        <v>120</v>
      </c>
      <c r="Q782" t="s">
        <v>3293</v>
      </c>
      <c r="R782">
        <v>0</v>
      </c>
      <c r="S782" t="s">
        <v>39</v>
      </c>
      <c r="T782" t="s">
        <v>70</v>
      </c>
      <c r="U782" t="s">
        <v>317</v>
      </c>
      <c r="V782" t="s">
        <v>325</v>
      </c>
      <c r="W782" s="2">
        <v>50.643835616438359</v>
      </c>
      <c r="X782" s="1">
        <v>27105</v>
      </c>
      <c r="Y782" t="s">
        <v>319</v>
      </c>
      <c r="Z782" t="s">
        <v>3294</v>
      </c>
      <c r="AA782">
        <v>953064828</v>
      </c>
      <c r="AC782" t="s">
        <v>40</v>
      </c>
      <c r="AD782" t="s">
        <v>40</v>
      </c>
    </row>
    <row r="783" spans="1:30" x14ac:dyDescent="0.2">
      <c r="A783" t="s">
        <v>29</v>
      </c>
      <c r="B783">
        <v>7363</v>
      </c>
      <c r="C783" s="1">
        <v>45379</v>
      </c>
      <c r="D783" t="s">
        <v>3295</v>
      </c>
      <c r="E783" t="s">
        <v>3296</v>
      </c>
      <c r="F783" t="s">
        <v>97</v>
      </c>
      <c r="G783" t="s">
        <v>315</v>
      </c>
      <c r="H783" s="1"/>
      <c r="J783">
        <v>941556183</v>
      </c>
      <c r="K783" t="s">
        <v>33</v>
      </c>
      <c r="L783" t="s">
        <v>845</v>
      </c>
      <c r="M783" t="s">
        <v>70</v>
      </c>
      <c r="N783" t="s">
        <v>45</v>
      </c>
      <c r="O783" t="s">
        <v>109</v>
      </c>
      <c r="P783" t="s">
        <v>297</v>
      </c>
      <c r="Q783" t="s">
        <v>3297</v>
      </c>
      <c r="R783">
        <v>0</v>
      </c>
      <c r="S783" t="s">
        <v>39</v>
      </c>
      <c r="T783" t="s">
        <v>70</v>
      </c>
      <c r="U783" t="s">
        <v>317</v>
      </c>
      <c r="V783" t="s">
        <v>325</v>
      </c>
      <c r="W783" s="2">
        <v>35.591780821917808</v>
      </c>
      <c r="X783" s="1">
        <v>32599</v>
      </c>
      <c r="Y783" t="s">
        <v>1583</v>
      </c>
      <c r="Z783" t="s">
        <v>3298</v>
      </c>
      <c r="AA783">
        <v>941556183</v>
      </c>
      <c r="AC783" t="s">
        <v>40</v>
      </c>
      <c r="AD783" t="s">
        <v>40</v>
      </c>
    </row>
    <row r="784" spans="1:30" x14ac:dyDescent="0.2">
      <c r="A784" t="s">
        <v>29</v>
      </c>
      <c r="B784">
        <v>9726</v>
      </c>
      <c r="C784" s="1">
        <v>45510</v>
      </c>
      <c r="D784" t="s">
        <v>3299</v>
      </c>
      <c r="E784" t="s">
        <v>3300</v>
      </c>
      <c r="F784" t="s">
        <v>30</v>
      </c>
      <c r="G784" t="s">
        <v>315</v>
      </c>
      <c r="H784" s="1"/>
      <c r="J784">
        <v>998764470</v>
      </c>
      <c r="K784" t="s">
        <v>33</v>
      </c>
      <c r="L784" t="s">
        <v>157</v>
      </c>
      <c r="M784" t="s">
        <v>223</v>
      </c>
      <c r="N784" t="s">
        <v>45</v>
      </c>
      <c r="O784" t="s">
        <v>109</v>
      </c>
      <c r="P784" t="s">
        <v>231</v>
      </c>
      <c r="Q784" t="s">
        <v>3301</v>
      </c>
      <c r="R784">
        <v>0</v>
      </c>
      <c r="S784" t="s">
        <v>194</v>
      </c>
      <c r="T784" t="s">
        <v>223</v>
      </c>
      <c r="U784" t="s">
        <v>317</v>
      </c>
      <c r="V784" t="s">
        <v>325</v>
      </c>
      <c r="W784" s="2">
        <v>48.38356164383562</v>
      </c>
      <c r="X784" s="1">
        <v>27930</v>
      </c>
      <c r="Y784" t="s">
        <v>311</v>
      </c>
      <c r="Z784" t="s">
        <v>3302</v>
      </c>
      <c r="AA784">
        <v>998764470</v>
      </c>
      <c r="AC784" t="s">
        <v>40</v>
      </c>
      <c r="AD784" t="s">
        <v>40</v>
      </c>
    </row>
    <row r="785" spans="1:30" x14ac:dyDescent="0.2">
      <c r="A785" t="s">
        <v>29</v>
      </c>
      <c r="B785">
        <v>10274</v>
      </c>
      <c r="C785" s="1">
        <v>45538</v>
      </c>
      <c r="D785" t="s">
        <v>3303</v>
      </c>
      <c r="E785" t="s">
        <v>3304</v>
      </c>
      <c r="F785" t="s">
        <v>97</v>
      </c>
      <c r="G785" t="s">
        <v>307</v>
      </c>
      <c r="H785" s="1"/>
      <c r="K785" t="s">
        <v>33</v>
      </c>
      <c r="L785" t="s">
        <v>162</v>
      </c>
      <c r="M785" t="s">
        <v>1991</v>
      </c>
      <c r="N785" t="s">
        <v>45</v>
      </c>
      <c r="O785" t="s">
        <v>59</v>
      </c>
      <c r="P785" t="s">
        <v>102</v>
      </c>
      <c r="Q785" t="s">
        <v>3305</v>
      </c>
      <c r="R785">
        <v>0</v>
      </c>
      <c r="S785" t="s">
        <v>194</v>
      </c>
      <c r="T785" t="s">
        <v>1991</v>
      </c>
      <c r="U785" t="s">
        <v>309</v>
      </c>
      <c r="V785" t="s">
        <v>325</v>
      </c>
      <c r="W785" s="2">
        <v>55.56986301369863</v>
      </c>
      <c r="X785" s="1">
        <v>25307</v>
      </c>
      <c r="Y785" t="s">
        <v>988</v>
      </c>
      <c r="Z785" t="s">
        <v>3306</v>
      </c>
      <c r="AC785" t="s">
        <v>40</v>
      </c>
      <c r="AD785" t="s">
        <v>40</v>
      </c>
    </row>
    <row r="786" spans="1:30" x14ac:dyDescent="0.2">
      <c r="A786" t="s">
        <v>29</v>
      </c>
      <c r="B786">
        <v>9246</v>
      </c>
      <c r="C786" s="1">
        <v>45435</v>
      </c>
      <c r="D786" t="s">
        <v>3307</v>
      </c>
      <c r="E786" t="s">
        <v>3308</v>
      </c>
      <c r="F786" t="s">
        <v>97</v>
      </c>
      <c r="G786" t="s">
        <v>315</v>
      </c>
      <c r="H786" s="1"/>
      <c r="K786" t="s">
        <v>33</v>
      </c>
      <c r="L786" t="s">
        <v>162</v>
      </c>
      <c r="M786" t="s">
        <v>351</v>
      </c>
      <c r="N786" t="s">
        <v>45</v>
      </c>
      <c r="O786" t="s">
        <v>46</v>
      </c>
      <c r="P786" t="s">
        <v>88</v>
      </c>
      <c r="Q786" t="s">
        <v>346</v>
      </c>
      <c r="R786">
        <v>0</v>
      </c>
      <c r="S786" t="s">
        <v>39</v>
      </c>
      <c r="T786" t="s">
        <v>351</v>
      </c>
      <c r="U786" t="s">
        <v>317</v>
      </c>
      <c r="V786" t="s">
        <v>325</v>
      </c>
      <c r="W786" s="2">
        <v>31.635616438356163</v>
      </c>
      <c r="X786" s="1">
        <v>34043</v>
      </c>
      <c r="Y786" t="s">
        <v>888</v>
      </c>
      <c r="Z786" t="s">
        <v>3309</v>
      </c>
      <c r="AC786" t="s">
        <v>40</v>
      </c>
      <c r="AD786" t="s">
        <v>40</v>
      </c>
    </row>
    <row r="787" spans="1:30" x14ac:dyDescent="0.2">
      <c r="A787" t="s">
        <v>29</v>
      </c>
      <c r="B787">
        <v>9239</v>
      </c>
      <c r="C787" s="1">
        <v>45435</v>
      </c>
      <c r="D787" t="s">
        <v>3310</v>
      </c>
      <c r="E787" t="s">
        <v>3311</v>
      </c>
      <c r="F787" t="s">
        <v>97</v>
      </c>
      <c r="G787" t="s">
        <v>307</v>
      </c>
      <c r="H787" s="1"/>
      <c r="J787">
        <v>957227357</v>
      </c>
      <c r="K787" t="s">
        <v>33</v>
      </c>
      <c r="L787" t="s">
        <v>162</v>
      </c>
      <c r="M787" t="s">
        <v>180</v>
      </c>
      <c r="N787" t="s">
        <v>45</v>
      </c>
      <c r="O787" t="s">
        <v>46</v>
      </c>
      <c r="P787" t="s">
        <v>88</v>
      </c>
      <c r="Q787" t="s">
        <v>346</v>
      </c>
      <c r="R787">
        <v>0</v>
      </c>
      <c r="S787" t="s">
        <v>39</v>
      </c>
      <c r="T787" t="s">
        <v>180</v>
      </c>
      <c r="U787" t="s">
        <v>309</v>
      </c>
      <c r="V787" t="s">
        <v>325</v>
      </c>
      <c r="W787" s="2">
        <v>61.301369863013697</v>
      </c>
      <c r="X787" s="1">
        <v>23215</v>
      </c>
      <c r="Y787" t="s">
        <v>477</v>
      </c>
      <c r="Z787" t="s">
        <v>3312</v>
      </c>
      <c r="AA787">
        <v>957227357</v>
      </c>
      <c r="AC787" t="s">
        <v>40</v>
      </c>
      <c r="AD787" t="s">
        <v>40</v>
      </c>
    </row>
    <row r="788" spans="1:30" x14ac:dyDescent="0.2">
      <c r="A788" t="s">
        <v>29</v>
      </c>
      <c r="B788">
        <v>7654</v>
      </c>
      <c r="C788" s="1">
        <v>45392</v>
      </c>
      <c r="D788" t="s">
        <v>3313</v>
      </c>
      <c r="E788" t="s">
        <v>3314</v>
      </c>
      <c r="F788" t="s">
        <v>112</v>
      </c>
      <c r="G788" t="s">
        <v>315</v>
      </c>
      <c r="H788" s="1"/>
      <c r="J788">
        <v>972346939</v>
      </c>
      <c r="K788" t="s">
        <v>33</v>
      </c>
      <c r="L788" t="s">
        <v>880</v>
      </c>
      <c r="M788" t="s">
        <v>70</v>
      </c>
      <c r="N788" t="s">
        <v>45</v>
      </c>
      <c r="O788" t="s">
        <v>46</v>
      </c>
      <c r="P788" t="s">
        <v>71</v>
      </c>
      <c r="Q788" t="s">
        <v>3315</v>
      </c>
      <c r="R788">
        <v>0</v>
      </c>
      <c r="S788" t="s">
        <v>148</v>
      </c>
      <c r="T788" t="s">
        <v>70</v>
      </c>
      <c r="U788" t="s">
        <v>317</v>
      </c>
      <c r="V788" t="s">
        <v>318</v>
      </c>
      <c r="W788" s="2">
        <v>35.791780821917811</v>
      </c>
      <c r="X788" s="1">
        <v>32526</v>
      </c>
      <c r="Y788" t="s">
        <v>389</v>
      </c>
      <c r="Z788" t="s">
        <v>3316</v>
      </c>
      <c r="AA788">
        <v>972346939</v>
      </c>
      <c r="AC788" t="s">
        <v>40</v>
      </c>
      <c r="AD788" t="s">
        <v>40</v>
      </c>
    </row>
    <row r="789" spans="1:30" x14ac:dyDescent="0.2">
      <c r="A789" t="s">
        <v>29</v>
      </c>
      <c r="B789">
        <v>10551</v>
      </c>
      <c r="C789" s="1">
        <v>45547</v>
      </c>
      <c r="D789" t="s">
        <v>3317</v>
      </c>
      <c r="E789" t="s">
        <v>3318</v>
      </c>
      <c r="F789" t="s">
        <v>97</v>
      </c>
      <c r="G789" t="s">
        <v>315</v>
      </c>
      <c r="H789" s="1"/>
      <c r="K789" t="s">
        <v>33</v>
      </c>
      <c r="L789" t="s">
        <v>100</v>
      </c>
      <c r="M789" t="s">
        <v>58</v>
      </c>
      <c r="N789" t="s">
        <v>45</v>
      </c>
      <c r="O789" t="s">
        <v>46</v>
      </c>
      <c r="P789" t="s">
        <v>855</v>
      </c>
      <c r="Q789" t="s">
        <v>3319</v>
      </c>
      <c r="R789">
        <v>0</v>
      </c>
      <c r="S789" t="s">
        <v>39</v>
      </c>
      <c r="T789" t="s">
        <v>58</v>
      </c>
      <c r="U789" t="s">
        <v>317</v>
      </c>
      <c r="V789" t="s">
        <v>325</v>
      </c>
      <c r="W789" s="2">
        <v>60.580821917808223</v>
      </c>
      <c r="X789" s="1">
        <v>23478</v>
      </c>
      <c r="Y789" t="s">
        <v>477</v>
      </c>
      <c r="Z789" t="s">
        <v>3320</v>
      </c>
      <c r="AC789" t="s">
        <v>40</v>
      </c>
      <c r="AD789" t="s">
        <v>40</v>
      </c>
    </row>
    <row r="790" spans="1:30" x14ac:dyDescent="0.2">
      <c r="A790" t="s">
        <v>29</v>
      </c>
      <c r="B790">
        <v>7626</v>
      </c>
      <c r="C790" s="1">
        <v>45397</v>
      </c>
      <c r="D790" t="s">
        <v>3321</v>
      </c>
      <c r="E790" t="s">
        <v>3322</v>
      </c>
      <c r="F790" t="s">
        <v>30</v>
      </c>
      <c r="G790" t="s">
        <v>307</v>
      </c>
      <c r="H790" s="1"/>
      <c r="J790">
        <v>935091311</v>
      </c>
      <c r="K790" t="s">
        <v>33</v>
      </c>
      <c r="L790" t="s">
        <v>880</v>
      </c>
      <c r="M790" t="s">
        <v>58</v>
      </c>
      <c r="N790" t="s">
        <v>169</v>
      </c>
      <c r="O790" t="s">
        <v>46</v>
      </c>
      <c r="P790" t="s">
        <v>88</v>
      </c>
      <c r="Q790" t="s">
        <v>1735</v>
      </c>
      <c r="R790">
        <v>0</v>
      </c>
      <c r="S790" t="s">
        <v>39</v>
      </c>
      <c r="T790" t="s">
        <v>58</v>
      </c>
      <c r="U790" t="s">
        <v>309</v>
      </c>
      <c r="V790" t="s">
        <v>325</v>
      </c>
      <c r="W790" s="2">
        <v>44.043835616438358</v>
      </c>
      <c r="X790" s="1">
        <v>29514</v>
      </c>
      <c r="Y790" t="s">
        <v>477</v>
      </c>
      <c r="Z790" t="s">
        <v>3323</v>
      </c>
      <c r="AA790">
        <v>935091311</v>
      </c>
      <c r="AC790" t="s">
        <v>40</v>
      </c>
      <c r="AD790" t="s">
        <v>40</v>
      </c>
    </row>
    <row r="791" spans="1:30" x14ac:dyDescent="0.2">
      <c r="A791" t="s">
        <v>29</v>
      </c>
      <c r="B791">
        <v>10311</v>
      </c>
      <c r="C791" s="1">
        <v>45538</v>
      </c>
      <c r="D791" t="s">
        <v>3324</v>
      </c>
      <c r="E791" t="s">
        <v>3325</v>
      </c>
      <c r="F791" t="s">
        <v>97</v>
      </c>
      <c r="G791" t="s">
        <v>307</v>
      </c>
      <c r="H791" s="1"/>
      <c r="J791">
        <v>948849340</v>
      </c>
      <c r="K791" t="s">
        <v>33</v>
      </c>
      <c r="L791" t="s">
        <v>2127</v>
      </c>
      <c r="M791" t="s">
        <v>52</v>
      </c>
      <c r="N791" t="s">
        <v>45</v>
      </c>
      <c r="O791" t="s">
        <v>109</v>
      </c>
      <c r="P791" t="s">
        <v>231</v>
      </c>
      <c r="Q791" t="s">
        <v>3326</v>
      </c>
      <c r="R791">
        <v>0</v>
      </c>
      <c r="S791" t="s">
        <v>194</v>
      </c>
      <c r="T791" t="s">
        <v>52</v>
      </c>
      <c r="U791" t="s">
        <v>309</v>
      </c>
      <c r="V791" t="s">
        <v>365</v>
      </c>
      <c r="W791" s="2">
        <v>42.353424657534248</v>
      </c>
      <c r="X791" s="1">
        <v>30131</v>
      </c>
      <c r="Y791" t="s">
        <v>467</v>
      </c>
      <c r="Z791" t="s">
        <v>3327</v>
      </c>
      <c r="AA791">
        <v>948849340</v>
      </c>
      <c r="AC791" t="s">
        <v>40</v>
      </c>
      <c r="AD791" t="s">
        <v>40</v>
      </c>
    </row>
    <row r="792" spans="1:30" x14ac:dyDescent="0.2">
      <c r="A792" t="s">
        <v>29</v>
      </c>
      <c r="B792">
        <v>10290</v>
      </c>
      <c r="C792" s="1">
        <v>45538</v>
      </c>
      <c r="D792" t="s">
        <v>3328</v>
      </c>
      <c r="E792" t="s">
        <v>3329</v>
      </c>
      <c r="F792" t="s">
        <v>112</v>
      </c>
      <c r="G792" t="s">
        <v>315</v>
      </c>
      <c r="H792" s="1"/>
      <c r="K792" t="s">
        <v>33</v>
      </c>
      <c r="L792" t="s">
        <v>1328</v>
      </c>
      <c r="M792" t="s">
        <v>1312</v>
      </c>
      <c r="N792" t="s">
        <v>45</v>
      </c>
      <c r="O792" t="s">
        <v>46</v>
      </c>
      <c r="P792" t="s">
        <v>209</v>
      </c>
      <c r="Q792" t="s">
        <v>3330</v>
      </c>
      <c r="R792">
        <v>0</v>
      </c>
      <c r="S792" t="s">
        <v>194</v>
      </c>
      <c r="T792" t="s">
        <v>1312</v>
      </c>
      <c r="U792" t="s">
        <v>317</v>
      </c>
      <c r="V792" t="s">
        <v>325</v>
      </c>
      <c r="W792" s="2">
        <v>44.145205479452052</v>
      </c>
      <c r="X792" s="1">
        <v>29477</v>
      </c>
      <c r="Y792" t="s">
        <v>513</v>
      </c>
      <c r="Z792" t="s">
        <v>3331</v>
      </c>
      <c r="AC792" t="s">
        <v>40</v>
      </c>
      <c r="AD792" t="s">
        <v>40</v>
      </c>
    </row>
    <row r="793" spans="1:30" x14ac:dyDescent="0.2">
      <c r="A793" t="s">
        <v>29</v>
      </c>
      <c r="B793">
        <v>10580</v>
      </c>
      <c r="C793" s="1">
        <v>45547</v>
      </c>
      <c r="D793" t="s">
        <v>3332</v>
      </c>
      <c r="E793" t="s">
        <v>3333</v>
      </c>
      <c r="F793" t="s">
        <v>66</v>
      </c>
      <c r="G793" t="s">
        <v>315</v>
      </c>
      <c r="H793" s="1"/>
      <c r="J793">
        <v>990844515</v>
      </c>
      <c r="K793" t="s">
        <v>33</v>
      </c>
      <c r="L793" t="s">
        <v>157</v>
      </c>
      <c r="M793" t="s">
        <v>345</v>
      </c>
      <c r="N793" t="s">
        <v>45</v>
      </c>
      <c r="O793" t="s">
        <v>46</v>
      </c>
      <c r="P793" t="s">
        <v>71</v>
      </c>
      <c r="Q793" t="s">
        <v>1408</v>
      </c>
      <c r="R793">
        <v>0</v>
      </c>
      <c r="S793" t="s">
        <v>39</v>
      </c>
      <c r="T793" t="s">
        <v>345</v>
      </c>
      <c r="U793" t="s">
        <v>317</v>
      </c>
      <c r="V793" t="s">
        <v>325</v>
      </c>
      <c r="W793" s="2">
        <v>29.668493150684931</v>
      </c>
      <c r="X793" s="1">
        <v>34761</v>
      </c>
      <c r="Y793" t="s">
        <v>477</v>
      </c>
      <c r="Z793" t="s">
        <v>3334</v>
      </c>
      <c r="AA793">
        <v>990844515</v>
      </c>
      <c r="AC793" t="s">
        <v>40</v>
      </c>
      <c r="AD793" t="s">
        <v>40</v>
      </c>
    </row>
    <row r="794" spans="1:30" x14ac:dyDescent="0.2">
      <c r="A794" t="s">
        <v>29</v>
      </c>
      <c r="B794">
        <v>10959</v>
      </c>
      <c r="C794" s="1">
        <v>45567</v>
      </c>
      <c r="D794" t="s">
        <v>3335</v>
      </c>
      <c r="E794" t="s">
        <v>3336</v>
      </c>
      <c r="F794" t="s">
        <v>66</v>
      </c>
      <c r="G794" t="s">
        <v>315</v>
      </c>
      <c r="H794" s="1"/>
      <c r="J794">
        <v>952151631</v>
      </c>
      <c r="K794" t="s">
        <v>33</v>
      </c>
      <c r="L794" t="s">
        <v>81</v>
      </c>
      <c r="M794" t="s">
        <v>1312</v>
      </c>
      <c r="N794" t="s">
        <v>45</v>
      </c>
      <c r="O794" t="s">
        <v>46</v>
      </c>
      <c r="P794" t="s">
        <v>71</v>
      </c>
      <c r="Q794" t="s">
        <v>3337</v>
      </c>
      <c r="R794">
        <v>0</v>
      </c>
      <c r="S794" t="s">
        <v>39</v>
      </c>
      <c r="T794" t="s">
        <v>1312</v>
      </c>
      <c r="U794" t="s">
        <v>317</v>
      </c>
      <c r="V794" t="s">
        <v>325</v>
      </c>
      <c r="W794" s="2">
        <v>38.583561643835615</v>
      </c>
      <c r="X794" s="1">
        <v>31507</v>
      </c>
      <c r="Y794" t="s">
        <v>402</v>
      </c>
      <c r="Z794" t="s">
        <v>3338</v>
      </c>
      <c r="AA794">
        <v>952151631</v>
      </c>
      <c r="AC794" t="s">
        <v>40</v>
      </c>
      <c r="AD794" t="s">
        <v>40</v>
      </c>
    </row>
    <row r="795" spans="1:30" x14ac:dyDescent="0.2">
      <c r="A795" t="s">
        <v>29</v>
      </c>
      <c r="B795">
        <v>6421</v>
      </c>
      <c r="C795" s="1">
        <v>45338</v>
      </c>
      <c r="D795" t="s">
        <v>3339</v>
      </c>
      <c r="E795" t="s">
        <v>3340</v>
      </c>
      <c r="F795" t="s">
        <v>280</v>
      </c>
      <c r="G795" t="s">
        <v>315</v>
      </c>
      <c r="H795" s="1"/>
      <c r="J795">
        <v>966591670</v>
      </c>
      <c r="K795" t="s">
        <v>33</v>
      </c>
      <c r="L795" t="s">
        <v>3341</v>
      </c>
      <c r="M795" t="s">
        <v>655</v>
      </c>
      <c r="N795" t="s">
        <v>45</v>
      </c>
      <c r="O795" t="s">
        <v>46</v>
      </c>
      <c r="P795" t="s">
        <v>71</v>
      </c>
      <c r="Q795" t="s">
        <v>3342</v>
      </c>
      <c r="R795">
        <v>0</v>
      </c>
      <c r="S795" t="s">
        <v>39</v>
      </c>
      <c r="T795" t="s">
        <v>655</v>
      </c>
      <c r="U795" t="s">
        <v>317</v>
      </c>
      <c r="V795" t="s">
        <v>325</v>
      </c>
      <c r="W795" s="2">
        <v>23.898630136986302</v>
      </c>
      <c r="X795" s="1">
        <v>36867</v>
      </c>
      <c r="Y795" t="s">
        <v>3343</v>
      </c>
      <c r="Z795" t="s">
        <v>3344</v>
      </c>
      <c r="AA795">
        <v>966591670</v>
      </c>
      <c r="AC795" t="s">
        <v>40</v>
      </c>
      <c r="AD795" t="s">
        <v>40</v>
      </c>
    </row>
    <row r="796" spans="1:30" x14ac:dyDescent="0.2">
      <c r="A796" t="s">
        <v>29</v>
      </c>
      <c r="B796">
        <v>8818</v>
      </c>
      <c r="C796" s="1">
        <v>45462</v>
      </c>
      <c r="D796" t="s">
        <v>3345</v>
      </c>
      <c r="E796" t="s">
        <v>3346</v>
      </c>
      <c r="F796" t="s">
        <v>30</v>
      </c>
      <c r="G796" t="s">
        <v>307</v>
      </c>
      <c r="H796" s="1"/>
      <c r="J796">
        <v>974556984</v>
      </c>
      <c r="K796" t="s">
        <v>33</v>
      </c>
      <c r="L796" t="s">
        <v>481</v>
      </c>
      <c r="M796" t="s">
        <v>58</v>
      </c>
      <c r="N796" t="s">
        <v>45</v>
      </c>
      <c r="O796" t="s">
        <v>53</v>
      </c>
      <c r="P796" t="s">
        <v>465</v>
      </c>
      <c r="Q796" t="s">
        <v>3347</v>
      </c>
      <c r="R796">
        <v>0</v>
      </c>
      <c r="S796" t="s">
        <v>39</v>
      </c>
      <c r="T796" t="s">
        <v>58</v>
      </c>
      <c r="U796" t="s">
        <v>309</v>
      </c>
      <c r="V796" t="s">
        <v>325</v>
      </c>
      <c r="W796" s="2">
        <v>68.602739726027394</v>
      </c>
      <c r="X796" s="1">
        <v>20550</v>
      </c>
      <c r="Y796" t="s">
        <v>484</v>
      </c>
      <c r="Z796" t="s">
        <v>3348</v>
      </c>
      <c r="AA796">
        <v>974556984</v>
      </c>
      <c r="AC796" t="s">
        <v>40</v>
      </c>
      <c r="AD796" t="s">
        <v>40</v>
      </c>
    </row>
    <row r="797" spans="1:30" x14ac:dyDescent="0.2">
      <c r="A797" t="s">
        <v>29</v>
      </c>
      <c r="B797">
        <v>9502</v>
      </c>
      <c r="C797" s="1">
        <v>45504</v>
      </c>
      <c r="D797" t="s">
        <v>3349</v>
      </c>
      <c r="E797" t="s">
        <v>3350</v>
      </c>
      <c r="F797" t="s">
        <v>49</v>
      </c>
      <c r="G797" t="s">
        <v>315</v>
      </c>
      <c r="H797" s="1"/>
      <c r="J797">
        <v>999119367</v>
      </c>
      <c r="K797" t="s">
        <v>33</v>
      </c>
      <c r="L797" t="s">
        <v>243</v>
      </c>
      <c r="M797" t="s">
        <v>158</v>
      </c>
      <c r="N797" t="s">
        <v>45</v>
      </c>
      <c r="O797" t="s">
        <v>46</v>
      </c>
      <c r="P797" t="s">
        <v>88</v>
      </c>
      <c r="Q797" t="s">
        <v>3351</v>
      </c>
      <c r="R797">
        <v>0</v>
      </c>
      <c r="S797" t="s">
        <v>39</v>
      </c>
      <c r="T797" t="s">
        <v>158</v>
      </c>
      <c r="U797" t="s">
        <v>317</v>
      </c>
      <c r="V797" t="s">
        <v>325</v>
      </c>
      <c r="W797" s="2">
        <v>51.443835616438356</v>
      </c>
      <c r="X797" s="1">
        <v>26813</v>
      </c>
      <c r="Y797" t="s">
        <v>489</v>
      </c>
      <c r="Z797" t="s">
        <v>3352</v>
      </c>
      <c r="AA797">
        <v>999119367</v>
      </c>
      <c r="AC797" t="s">
        <v>40</v>
      </c>
      <c r="AD797" t="s">
        <v>40</v>
      </c>
    </row>
    <row r="798" spans="1:30" x14ac:dyDescent="0.2">
      <c r="A798" t="s">
        <v>29</v>
      </c>
      <c r="B798">
        <v>8321</v>
      </c>
      <c r="C798" s="1">
        <v>45441</v>
      </c>
      <c r="D798" t="s">
        <v>3353</v>
      </c>
      <c r="E798" t="s">
        <v>3354</v>
      </c>
      <c r="F798" t="s">
        <v>280</v>
      </c>
      <c r="G798" t="s">
        <v>315</v>
      </c>
      <c r="H798" s="1"/>
      <c r="K798" t="s">
        <v>33</v>
      </c>
      <c r="L798" t="s">
        <v>471</v>
      </c>
      <c r="M798" t="s">
        <v>3101</v>
      </c>
      <c r="N798" t="s">
        <v>548</v>
      </c>
      <c r="O798" t="s">
        <v>46</v>
      </c>
      <c r="P798" t="s">
        <v>1518</v>
      </c>
      <c r="Q798" t="s">
        <v>3355</v>
      </c>
      <c r="R798">
        <v>0</v>
      </c>
      <c r="S798" t="s">
        <v>39</v>
      </c>
      <c r="T798" t="s">
        <v>3101</v>
      </c>
      <c r="U798" t="s">
        <v>317</v>
      </c>
      <c r="V798" t="s">
        <v>325</v>
      </c>
      <c r="W798" s="2">
        <v>57.654794520547945</v>
      </c>
      <c r="X798" s="1">
        <v>24546</v>
      </c>
      <c r="Y798" t="s">
        <v>888</v>
      </c>
      <c r="Z798" t="s">
        <v>3356</v>
      </c>
      <c r="AC798" t="s">
        <v>40</v>
      </c>
      <c r="AD798" t="s">
        <v>40</v>
      </c>
    </row>
    <row r="799" spans="1:30" x14ac:dyDescent="0.2">
      <c r="A799" t="s">
        <v>29</v>
      </c>
      <c r="B799">
        <v>7942</v>
      </c>
      <c r="C799" s="1">
        <v>45408</v>
      </c>
      <c r="D799" t="s">
        <v>3357</v>
      </c>
      <c r="E799" t="s">
        <v>3358</v>
      </c>
      <c r="F799" t="s">
        <v>112</v>
      </c>
      <c r="G799" t="s">
        <v>315</v>
      </c>
      <c r="H799" s="1"/>
      <c r="J799">
        <v>991419148</v>
      </c>
      <c r="K799" t="s">
        <v>33</v>
      </c>
      <c r="L799" t="s">
        <v>81</v>
      </c>
      <c r="M799" t="s">
        <v>980</v>
      </c>
      <c r="N799" t="s">
        <v>45</v>
      </c>
      <c r="O799" t="s">
        <v>46</v>
      </c>
      <c r="P799" t="s">
        <v>88</v>
      </c>
      <c r="Q799" t="s">
        <v>3359</v>
      </c>
      <c r="R799">
        <v>0</v>
      </c>
      <c r="S799" t="s">
        <v>39</v>
      </c>
      <c r="T799" t="s">
        <v>980</v>
      </c>
      <c r="U799" t="s">
        <v>317</v>
      </c>
      <c r="V799" t="s">
        <v>325</v>
      </c>
      <c r="W799" s="2">
        <v>30.528767123287672</v>
      </c>
      <c r="X799" s="1">
        <v>34447</v>
      </c>
      <c r="Y799" t="s">
        <v>361</v>
      </c>
      <c r="Z799" t="s">
        <v>3360</v>
      </c>
      <c r="AA799">
        <v>991419148</v>
      </c>
      <c r="AC799" t="s">
        <v>40</v>
      </c>
      <c r="AD799" t="s">
        <v>40</v>
      </c>
    </row>
    <row r="800" spans="1:30" x14ac:dyDescent="0.2">
      <c r="A800" t="s">
        <v>29</v>
      </c>
      <c r="B800">
        <v>8777</v>
      </c>
      <c r="C800" s="1">
        <v>45435</v>
      </c>
      <c r="D800" t="s">
        <v>3361</v>
      </c>
      <c r="E800" t="s">
        <v>3362</v>
      </c>
      <c r="F800" t="s">
        <v>30</v>
      </c>
      <c r="G800" t="s">
        <v>307</v>
      </c>
      <c r="H800" s="1"/>
      <c r="J800">
        <v>984261369</v>
      </c>
      <c r="K800" t="s">
        <v>33</v>
      </c>
      <c r="L800" t="s">
        <v>2669</v>
      </c>
      <c r="M800" t="s">
        <v>3013</v>
      </c>
      <c r="N800" t="s">
        <v>45</v>
      </c>
      <c r="O800" t="s">
        <v>46</v>
      </c>
      <c r="P800" t="s">
        <v>88</v>
      </c>
      <c r="Q800" t="s">
        <v>3363</v>
      </c>
      <c r="R800">
        <v>0</v>
      </c>
      <c r="S800" t="s">
        <v>39</v>
      </c>
      <c r="T800" t="s">
        <v>3013</v>
      </c>
      <c r="U800" t="s">
        <v>309</v>
      </c>
      <c r="V800" t="s">
        <v>325</v>
      </c>
      <c r="W800" s="2">
        <v>48.890410958904113</v>
      </c>
      <c r="X800" s="1">
        <v>27745</v>
      </c>
      <c r="Y800" t="s">
        <v>402</v>
      </c>
      <c r="Z800" t="s">
        <v>3364</v>
      </c>
      <c r="AA800">
        <v>984261369</v>
      </c>
      <c r="AC800" t="s">
        <v>40</v>
      </c>
      <c r="AD800" t="s">
        <v>40</v>
      </c>
    </row>
    <row r="801" spans="1:30" x14ac:dyDescent="0.2">
      <c r="A801" t="s">
        <v>29</v>
      </c>
      <c r="B801">
        <v>10921</v>
      </c>
      <c r="C801" s="1">
        <v>45567</v>
      </c>
      <c r="D801" t="s">
        <v>3365</v>
      </c>
      <c r="E801" t="s">
        <v>3366</v>
      </c>
      <c r="F801" t="s">
        <v>30</v>
      </c>
      <c r="G801" t="s">
        <v>315</v>
      </c>
      <c r="H801" s="1"/>
      <c r="J801">
        <v>996488227</v>
      </c>
      <c r="K801" t="s">
        <v>33</v>
      </c>
      <c r="L801" t="s">
        <v>81</v>
      </c>
      <c r="M801" t="s">
        <v>1561</v>
      </c>
      <c r="N801" t="s">
        <v>45</v>
      </c>
      <c r="O801" t="s">
        <v>46</v>
      </c>
      <c r="P801" t="s">
        <v>396</v>
      </c>
      <c r="Q801" t="s">
        <v>3367</v>
      </c>
      <c r="R801">
        <v>0</v>
      </c>
      <c r="S801" t="s">
        <v>85</v>
      </c>
      <c r="T801" t="s">
        <v>1561</v>
      </c>
      <c r="U801" t="s">
        <v>317</v>
      </c>
      <c r="V801" t="s">
        <v>336</v>
      </c>
      <c r="W801" s="2">
        <v>41.139726027397259</v>
      </c>
      <c r="X801" s="1">
        <v>30574</v>
      </c>
      <c r="Y801" t="s">
        <v>988</v>
      </c>
      <c r="Z801" t="s">
        <v>3368</v>
      </c>
      <c r="AA801">
        <v>996488227</v>
      </c>
      <c r="AC801" t="s">
        <v>40</v>
      </c>
      <c r="AD801" t="s">
        <v>40</v>
      </c>
    </row>
    <row r="802" spans="1:30" x14ac:dyDescent="0.2">
      <c r="A802" t="s">
        <v>29</v>
      </c>
      <c r="B802">
        <v>7182</v>
      </c>
      <c r="C802" s="1">
        <v>45373</v>
      </c>
      <c r="D802" t="s">
        <v>3369</v>
      </c>
      <c r="E802" t="s">
        <v>3370</v>
      </c>
      <c r="F802" t="s">
        <v>280</v>
      </c>
      <c r="G802" t="s">
        <v>315</v>
      </c>
      <c r="H802" s="1"/>
      <c r="J802">
        <v>942860814</v>
      </c>
      <c r="K802" t="s">
        <v>33</v>
      </c>
      <c r="L802" t="s">
        <v>3341</v>
      </c>
      <c r="M802" t="s">
        <v>223</v>
      </c>
      <c r="N802" t="s">
        <v>169</v>
      </c>
      <c r="O802" t="s">
        <v>46</v>
      </c>
      <c r="P802" t="s">
        <v>1987</v>
      </c>
      <c r="Q802" t="s">
        <v>3371</v>
      </c>
      <c r="R802">
        <v>1</v>
      </c>
      <c r="S802" t="s">
        <v>39</v>
      </c>
      <c r="T802" t="s">
        <v>223</v>
      </c>
      <c r="U802" t="s">
        <v>317</v>
      </c>
      <c r="V802" t="s">
        <v>325</v>
      </c>
      <c r="W802" s="2">
        <v>30.476712328767125</v>
      </c>
      <c r="X802" s="1">
        <v>34466</v>
      </c>
      <c r="Y802" t="s">
        <v>3372</v>
      </c>
      <c r="Z802" t="s">
        <v>3373</v>
      </c>
      <c r="AA802">
        <v>942860814</v>
      </c>
      <c r="AC802" t="s">
        <v>40</v>
      </c>
      <c r="AD802" t="s">
        <v>40</v>
      </c>
    </row>
    <row r="803" spans="1:30" x14ac:dyDescent="0.2">
      <c r="A803" t="s">
        <v>29</v>
      </c>
      <c r="B803">
        <v>10549</v>
      </c>
      <c r="C803" s="1">
        <v>45547</v>
      </c>
      <c r="D803" t="s">
        <v>3374</v>
      </c>
      <c r="E803" t="s">
        <v>3375</v>
      </c>
      <c r="F803" t="s">
        <v>97</v>
      </c>
      <c r="G803" t="s">
        <v>315</v>
      </c>
      <c r="H803" s="1"/>
      <c r="J803">
        <v>951544753</v>
      </c>
      <c r="K803" t="s">
        <v>33</v>
      </c>
      <c r="L803" t="s">
        <v>100</v>
      </c>
      <c r="M803" t="s">
        <v>35</v>
      </c>
      <c r="N803" t="s">
        <v>45</v>
      </c>
      <c r="O803" t="s">
        <v>53</v>
      </c>
      <c r="P803" t="s">
        <v>465</v>
      </c>
      <c r="Q803" t="s">
        <v>3376</v>
      </c>
      <c r="R803">
        <v>0</v>
      </c>
      <c r="S803" t="s">
        <v>39</v>
      </c>
      <c r="T803" t="s">
        <v>35</v>
      </c>
      <c r="U803" t="s">
        <v>317</v>
      </c>
      <c r="V803" t="s">
        <v>365</v>
      </c>
      <c r="W803" s="2">
        <v>51.098630136986301</v>
      </c>
      <c r="X803" s="1">
        <v>26939</v>
      </c>
      <c r="Y803" t="s">
        <v>467</v>
      </c>
      <c r="Z803" t="s">
        <v>3377</v>
      </c>
      <c r="AA803">
        <v>951544753</v>
      </c>
      <c r="AC803" t="s">
        <v>40</v>
      </c>
      <c r="AD803" t="s">
        <v>40</v>
      </c>
    </row>
    <row r="804" spans="1:30" x14ac:dyDescent="0.2">
      <c r="A804" t="s">
        <v>29</v>
      </c>
      <c r="B804">
        <v>8968</v>
      </c>
      <c r="C804" s="1">
        <v>45428</v>
      </c>
      <c r="D804" t="s">
        <v>3378</v>
      </c>
      <c r="E804" t="s">
        <v>3379</v>
      </c>
      <c r="F804" t="s">
        <v>30</v>
      </c>
      <c r="G804" t="s">
        <v>315</v>
      </c>
      <c r="H804" s="1"/>
      <c r="J804">
        <v>931304816</v>
      </c>
      <c r="K804" t="s">
        <v>33</v>
      </c>
      <c r="L804" t="s">
        <v>880</v>
      </c>
      <c r="M804" t="s">
        <v>44</v>
      </c>
      <c r="N804" t="s">
        <v>45</v>
      </c>
      <c r="O804" t="s">
        <v>46</v>
      </c>
      <c r="P804" t="s">
        <v>88</v>
      </c>
      <c r="Q804" t="s">
        <v>3380</v>
      </c>
      <c r="R804">
        <v>0</v>
      </c>
      <c r="S804" t="s">
        <v>39</v>
      </c>
      <c r="T804" t="s">
        <v>44</v>
      </c>
      <c r="U804" t="s">
        <v>317</v>
      </c>
      <c r="V804" t="s">
        <v>325</v>
      </c>
      <c r="W804" s="2">
        <v>52.915068493150685</v>
      </c>
      <c r="X804" s="1">
        <v>26276</v>
      </c>
      <c r="Y804" t="s">
        <v>477</v>
      </c>
      <c r="Z804" t="s">
        <v>2491</v>
      </c>
      <c r="AA804">
        <v>931304816</v>
      </c>
      <c r="AC804" t="s">
        <v>40</v>
      </c>
      <c r="AD804" t="s">
        <v>40</v>
      </c>
    </row>
    <row r="805" spans="1:30" x14ac:dyDescent="0.2">
      <c r="A805" t="s">
        <v>29</v>
      </c>
      <c r="B805">
        <v>5628</v>
      </c>
      <c r="C805" s="1">
        <v>45294</v>
      </c>
      <c r="D805" t="s">
        <v>3381</v>
      </c>
      <c r="E805" t="s">
        <v>3382</v>
      </c>
      <c r="F805" t="s">
        <v>97</v>
      </c>
      <c r="G805" t="s">
        <v>315</v>
      </c>
      <c r="H805" s="1"/>
      <c r="J805">
        <v>959295070</v>
      </c>
      <c r="K805" t="s">
        <v>33</v>
      </c>
      <c r="L805" t="s">
        <v>886</v>
      </c>
      <c r="M805" t="s">
        <v>655</v>
      </c>
      <c r="N805" t="s">
        <v>45</v>
      </c>
      <c r="O805" t="s">
        <v>53</v>
      </c>
      <c r="P805" t="s">
        <v>54</v>
      </c>
      <c r="Q805" t="s">
        <v>3383</v>
      </c>
      <c r="R805">
        <v>0</v>
      </c>
      <c r="S805" t="s">
        <v>39</v>
      </c>
      <c r="T805" t="s">
        <v>655</v>
      </c>
      <c r="U805" t="s">
        <v>317</v>
      </c>
      <c r="V805" t="s">
        <v>325</v>
      </c>
      <c r="W805" s="2">
        <v>42.158904109589038</v>
      </c>
      <c r="X805" s="1">
        <v>30202</v>
      </c>
      <c r="Y805" t="s">
        <v>507</v>
      </c>
      <c r="Z805" t="s">
        <v>3384</v>
      </c>
      <c r="AA805">
        <v>959295070</v>
      </c>
      <c r="AC805" t="s">
        <v>40</v>
      </c>
      <c r="AD805" t="s">
        <v>40</v>
      </c>
    </row>
    <row r="806" spans="1:30" x14ac:dyDescent="0.2">
      <c r="A806" t="s">
        <v>29</v>
      </c>
      <c r="B806">
        <v>8890</v>
      </c>
      <c r="C806" s="1">
        <v>45428</v>
      </c>
      <c r="D806" t="s">
        <v>3386</v>
      </c>
      <c r="E806" t="s">
        <v>3387</v>
      </c>
      <c r="F806" t="s">
        <v>30</v>
      </c>
      <c r="G806" t="s">
        <v>315</v>
      </c>
      <c r="H806" s="1"/>
      <c r="J806">
        <v>973232279</v>
      </c>
      <c r="K806" t="s">
        <v>33</v>
      </c>
      <c r="L806" t="s">
        <v>1180</v>
      </c>
      <c r="M806" t="s">
        <v>35</v>
      </c>
      <c r="N806" t="s">
        <v>45</v>
      </c>
      <c r="O806" t="s">
        <v>46</v>
      </c>
      <c r="P806" t="s">
        <v>88</v>
      </c>
      <c r="Q806" t="s">
        <v>830</v>
      </c>
      <c r="R806">
        <v>0</v>
      </c>
      <c r="S806" t="s">
        <v>39</v>
      </c>
      <c r="T806" t="s">
        <v>35</v>
      </c>
      <c r="U806" t="s">
        <v>317</v>
      </c>
      <c r="V806" t="s">
        <v>325</v>
      </c>
      <c r="W806" s="2">
        <v>60.88219178082192</v>
      </c>
      <c r="X806" s="1">
        <v>23368</v>
      </c>
      <c r="Y806" t="s">
        <v>1182</v>
      </c>
      <c r="Z806" t="s">
        <v>3388</v>
      </c>
      <c r="AA806">
        <v>973232279</v>
      </c>
      <c r="AC806" t="s">
        <v>40</v>
      </c>
      <c r="AD806" t="s">
        <v>4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g H A A B Q S w M E F A A C A A g A D q h Z W S f h V r i k A A A A 9 Q A A A B I A H A B D b 2 5 m a W c v U G F j a 2 F n Z S 5 4 b W w g o h g A K K A U A A A A A A A A A A A A A A A A A A A A A A A A A A A A h Y + x D o I w G I R f h X S n L S V G Q 3 7 K w A q J i Y l x b U q F R i i G F s u 7 O f h I v o I Y R d 0 c 7 7 u 7 5 O 5 + v U E 2 d W 1 w U Y P V v U l R h C k K l J F 9 p U 2 d o t E d w w 3 K O G y F P I l a B X P Y 2 G S y O k W N c + e E E O 8 9 9 j H u h 5 o w S i N y K I u d b F Q n Q m 2 s E 0 Y q 9 G l V / 1 u I w / 4 1 h j M c x T F e r T E F s j A o t f n 6 b J 7 7 d H 8 g 5 G P r x k F x Z c O 8 A L J I I O 8 L / A F Q S w M E F A A C A A g A D q h Z 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6 o W V l A N Z T 6 U g Q A A K U d A A A T A B w A R m 9 y b X V s Y X M v U 2 V j d G l v b j E u b S C i G A A o o B Q A A A A A A A A A A A A A A A A A A A A A A A A A A A D t W N t u G z c Q f T f g f y D U F w l Q h M h 1 i 7 S B H x R J T t 2 L H W g V F K h t G N z d s c 1 m l 1 R J b q H U 8 E M / J w 9 9 y i f o x z q r 1 W o v w 9 0 a q G u k r Q w B o j i 8 n C H P G c 7 Y Q G C F k s z L v o c v 9 / f 2 9 8 w t 1 x C y z z o B N 8 p c H T w / O H w 2 f P 5 s e M i G w 6 s v X u C n w 4 5 Y B H Z / j + H f m R Y 3 I L F n u g w g G v y o 9 D t f q X f d Y x H B Y K y k B W l N t z P + + u K t A W 0 u f u A B v 5 i o I I l T w 8 W r k T d l E / y M 5 m c e G 7 H x 7 O 1 P o x k z Q j L J g 4 P B M j L L T q / P Z B J F f W Z 1 A r 1 + t n E L w C v v F s C m M D N 0 d + c n F u K j F o / 6 3 w k Z H n W y e Z f 3 5 x N u + e V 2 o 6 k M u A + / 8 V A Z t t A q V r 8 K b K b r z 7 m P b r 5 J + y x 8 A z x E F 7 t / j a z P z j d z R l H k B T z i 2 h y l z l 0 W 3 s 3 F Q r G A x 7 7 A f Y u 9 5 p p L c 6 1 0 P F Z R E s v 5 + w W k O z Z A 7 N / d r R f C H S 2 O Z B a W 9 r 7 P 7 j r H E N x y l u L M T S G 3 s D a d h H n / i b R f H g 7 S L d Y G h H w N B o n C I 7 L e G 3 Q c D a R / l l j S 9 3 r 1 Q Y K m m D K P X h B A W f 9 X Z P w c o t W H a y W 3 K 3 H 5 P v N A G i t s E o j V R 0 l m p U Y 8 c L d x 9 b s G 6 k T G I o o X A d 4 o v f q D d 0 2 P W L 3 E D 1 o H T M A E W i z W Q J h C y t u k A d U M b o S x O r 3 P + p 1 M 0 Z m w e p T 3 v f 0 9 I d 0 0 q i r c a u 7 z n 7 F f g 2 H d g 9 6 j C p s b v E J g q C S k J K 4 E m k d s + m p 8 1 i 7 q O q Y m L R P s j y z h B h x P q l y X e E 5 V 7 C M k 0 j 9 a Q B T h T L Z A 0 m m q i a 0 9 d t t b N T P m + o b q 9 T W U Z Z w v d I o k T k O E C H l Y t 0 0 n o 0 n e J 5 P Y B 1 0 K R h j v R S y Q P D Q k j V W c F M E l X 2 0 i N A Q V w L k F I w O 4 A o O H F B G o S m L I Z M Q 8 l B n E N A B 4 m T b x q Y y 4 r 3 Q t / j 1 U c C k N O L r i C 8 l D 7 t R a x p R T Q B j h t 0 r I t r e k k 8 d X h O j Q c s n q M q a r p 4 o Z f A / X 9 i x B T h Q E 9 o D B c s H x r F Y f m S t I Z D C n 6 z H r d k b p b u a H e 8 M y d V 1 s d T G 0 z s o t E Q v u 1 f m W c 8 x F q o J H V e 6 U + V L h C O W F g w p r h t Q d H p S c J T a X 9 8 2 D 4 p Z B 9 f M h A 7 Y H R i z F C V L s t S M l A / I z J g b X o V N M 2 1 s g p u q 1 E H P 5 n o i x c n E U M r l J x w L k a g t N Z A z n h v 2 S C F y J l 9 6 O G W D Q 3 k g g j e j t 8 u l / G m R x u R a g 6 3 I N x f F 8 z U D y u O Q l P Z D 0 y W o m Y N Z w i 6 X g 4 q b V o K k a L y u / 3 V N y p q 6 / 3 U N c n C V 9 7 q k F k z c t 9 7 A q q 0 u / 3 M P L L N + 2 3 U M r n C 9 + N J w F k U C t p 2 k P + v i 5 w m D 1 G W w l 1 Q M L z U f P S X f F 5 q 7 Y 3 B W b n 0 K x + f m u 2 N w V m 7 t i 8 x 8 u N o + x 0 o z + d q F Z L y c d W n 5 o s X k i 5 d M W m v + N g n F X x f 2 b q r j / S W m 1 q 5 s e q 2 6 i d N G g d A i y z t C 0 U z t 4 4 m J X f 5 u M l 5 L s a i p e S q Q 3 z 3 8 t 7 S 5 l z 6 W E u Z Q j V 9 J i 8 t + 6 W v a 7 T X i L H J e k t a 5 M t j V 5 r e S r R Y b 6 k M D f G B C f 7 i V w l 8 z l 2 3 / 5 J 1 B L A Q I t A B Q A A g A I A A 6 o W V k n 4 V a 4 p A A A A P U A A A A S A A A A A A A A A A A A A A A A A A A A A A B D b 2 5 m a W c v U G F j a 2 F n Z S 5 4 b W x Q S w E C L Q A U A A I A C A A O q F l Z D 8 r p q 6 Q A A A D p A A A A E w A A A A A A A A A A A A A A A A D w A A A A W 0 N v b n R l b n R f V H l w Z X N d L n h t b F B L A Q I t A B Q A A g A I A A 6 o W V l A N Z T 6 U g Q A A K U d A A A T A A A A A A A A A A A A A A A A A O E B A A B G b 3 J t d W x h c y 9 T Z W N 0 a W 9 u M S 5 t U E s F B g A A A A A D A A M A w g A A A I A 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t 9 A A A A A A A A C X 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j Y X N v c 1 8 y M D I 0 L T E w L T E 0 J T I w M T F f N T h f N T g 8 L 0 l 0 Z W 1 Q Y X R o P j w v S X R l b U x v Y 2 F 0 a W 9 u P j x T d G F i b G V F b n R y a W V z P j x F b n R y e S B U e X B l P S J J c 1 B y a X Z h d G U i I F Z h b H V l P S J s M C I g L z 4 8 R W 5 0 c n k g V H l w Z T 0 i U X V l c n l J R C I g V m F s d W U 9 I n M x M z Y x N 2 I 0 N C 0 y N W M x L T Q 0 Z T A t O D Q 2 M S 0 5 O T c 1 M j g y O G I 4 N 2 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Q t M T A t M j V U M j M 6 N D c 6 M j Q u N T Q y N z U w N V 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x O S w m c X V v d D t r Z X l D b 2 x 1 b W 5 O Y W 1 l c y Z x d W 9 0 O z p b X S w m c X V v d D t x d W V y e V J l b G F 0 a W 9 u c 2 h p c H M m c X V v d D s 6 W 1 0 s J n F 1 b 3 Q 7 Y 2 9 s d W 1 u S W R l b n R p d G l l c y Z x d W 9 0 O z p b J n F 1 b 3 Q 7 U 2 V j d G l v b j E v Y 2 F z b 3 N f M j A y N C 0 x M C 0 x N C A x M V 8 1 O F 8 1 O C 9 B d X R v U m V t b 3 Z l Z E N v b H V t b n M x L n t U a X B v L D B 9 J n F 1 b 3 Q 7 L C Z x d W 9 0 O 1 N l Y 3 R p b 2 4 x L 2 N h c 2 9 z X z I w M j Q t M T A t M T Q g M T F f N T h f N T g v Q X V 0 b 1 J l b W 9 2 Z W R D b 2 x 1 b W 5 z M S 5 7 R m V j a G E g Y 2 F z b y w x f S Z x d W 9 0 O y w m c X V v d D t T Z W N 0 a W 9 u M S 9 j Y X N v c 1 8 y M D I 0 L T E w L T E 0 I D E x X z U 4 X z U 4 L 0 F 1 d G 9 S Z W 1 v d m V k Q 2 9 s d W 1 u c z E u e 0 l k I G N h c 2 8 s M n 0 m c X V v d D s s J n F 1 b 3 Q 7 U 2 V j d G l v b j E v Y 2 F z b 3 N f M j A y N C 0 x M C 0 x N C A x M V 8 1 O F 8 1 O C 9 B d X R v U m V t b 3 Z l Z E N v b H V t b n M x L n t Q c m 9 m Z X N p b 2 5 h b C w z f S Z x d W 9 0 O y w m c X V v d D t T Z W N 0 a W 9 u M S 9 j Y X N v c 1 8 y M D I 0 L T E w L T E 0 I D E x X z U 4 X z U 4 L 0 F 1 d G 9 S Z W 1 v d m V k Q 2 9 s d W 1 u c z E u e 1 B l c n N v b m E s N H 0 m c X V v d D s s J n F 1 b 3 Q 7 U 2 V j d G l v b j E v Y 2 F z b 3 N f M j A y N C 0 x M C 0 x N C A x M V 8 1 O F 8 1 O C 9 B d X R v U m V t b 3 Z l Z E N v b H V t b n M x L n t S d X Q s N X 0 m c X V v d D s s J n F 1 b 3 Q 7 U 2 V j d G l v b j E v Y 2 F z b 3 N f M j A y N C 0 x M C 0 x N C A x M V 8 1 O F 8 1 O C 9 B d X R v U m V t b 3 Z l Z E N v b H V t b n M x L n t H w 6 l u Z X J v L D Z 9 J n F 1 b 3 Q 7 L C Z x d W 9 0 O 1 N l Y 3 R p b 2 4 x L 2 N h c 2 9 z X z I w M j Q t M T A t M T Q g M T F f N T h f N T g v Q X V 0 b 1 J l b W 9 2 Z W R D b 2 x 1 b W 5 z M S 5 7 Q 2 9 s d W 1 u O C w 3 f S Z x d W 9 0 O y w m c X V v d D t T Z W N 0 a W 9 u M S 9 j Y X N v c 1 8 y M D I 0 L T E w L T E 0 I D E x X z U 4 X z U 4 L 0 F 1 d G 9 S Z W 1 v d m V k Q 2 9 s d W 1 u c z E u e 0 N v b H V t b j k s O H 0 m c X V v d D s s J n F 1 b 3 Q 7 U 2 V j d G l v b j E v Y 2 F z b 3 N f M j A y N C 0 x M C 0 x N C A x M V 8 1 O F 8 1 O C 9 B d X R v U m V t b 3 Z l Z E N v b H V t b n M x L n t U Z W z D q W Z v b m 8 s O X 0 m c X V v d D s s J n F 1 b 3 Q 7 U 2 V j d G l v b j E v Y 2 F z b 3 N f M j A y N C 0 x M C 0 x N C A x M V 8 1 O F 8 1 O C 9 B d X R v U m V t b 3 Z l Z E N v b H V t b n M x L n t J b n N 0 a X R 1 Y 2 n D s 2 4 s M T B 9 J n F 1 b 3 Q 7 L C Z x d W 9 0 O 1 N l Y 3 R p b 2 4 x L 2 N h c 2 9 z X z I w M j Q t M T A t M T Q g M T F f N T h f N T g v Q X V 0 b 1 J l b W 9 2 Z W R D b 2 x 1 b W 5 z M S 5 7 S W 5 z d G F s Y W N p w 7 N u L D E x f S Z x d W 9 0 O y w m c X V v d D t T Z W N 0 a W 9 u M S 9 j Y X N v c 1 8 y M D I 0 L T E w L T E 0 I D E x X z U 4 X z U 4 L 0 F 1 d G 9 S Z W 1 v d m V k Q 2 9 s d W 1 u c z E u e 8 O B c m V h L D E y f S Z x d W 9 0 O y w m c X V v d D t T Z W N 0 a W 9 u M S 9 j Y X N v c 1 8 y M D I 0 L T E w L T E 0 I D E x X z U 4 X z U 4 L 0 F 1 d G 9 S Z W 1 v d m V k Q 2 9 s d W 1 u c z E u e 0 9 y a W d l b i w x M 3 0 m c X V v d D s s J n F 1 b 3 Q 7 U 2 V j d G l v b j E v Y 2 F z b 3 N f M j A y N C 0 x M C 0 x N C A x M V 8 1 O F 8 1 O C 9 B d X R v U m V t b 3 Z l Z E N v b H V t b n M x L n t D Y X R l Z 2 9 y w 6 1 h K H M p L D E 0 f S Z x d W 9 0 O y w m c X V v d D t T Z W N 0 a W 9 u M S 9 j Y X N v c 1 8 y M D I 0 L T E w L T E 0 I D E x X z U 4 X z U 4 L 0 F 1 d G 9 S Z W 1 v d m V k Q 2 9 s d W 1 u c z E u e 1 N 1 Y m N h d G V n b 3 L D r W E o c y k s M T V 9 J n F 1 b 3 Q 7 L C Z x d W 9 0 O 1 N l Y 3 R p b 2 4 x L 2 N h c 2 9 z X z I w M j Q t M T A t M T Q g M T F f N T h f N T g v Q X V 0 b 1 J l b W 9 2 Z W R D b 2 x 1 b W 5 z M S 5 7 R G V z Y 3 J p c G N p w 7 N u I G 8 g c 2 l 0 d W F j a c O z b i w x N n 0 m c X V v d D s s J n F 1 b 3 Q 7 U 2 V j d G l v b j E v Y 2 F z b 3 N f M j A y N C 0 x M C 0 x N C A x M V 8 1 O F 8 1 O C 9 B d X R v U m V t b 3 Z l Z E N v b H V t b n M x L n t S Z W d p c 3 R y b 3 M s M T d 9 J n F 1 b 3 Q 7 L C Z x d W 9 0 O 1 N l Y 3 R p b 2 4 x L 2 N h c 2 9 z X z I w M j Q t M T A t M T Q g M T F f N T h f N T g v Q X V 0 b 1 J l b W 9 2 Z W R D b 2 x 1 b W 5 z M S 5 7 R X N 0 Y W R v L D E 4 f S Z x d W 9 0 O 1 0 s J n F 1 b 3 Q 7 Q 2 9 s d W 1 u Q 2 9 1 b n Q m c X V v d D s 6 M T k s J n F 1 b 3 Q 7 S 2 V 5 Q 2 9 s d W 1 u T m F t Z X M m c X V v d D s 6 W 1 0 s J n F 1 b 3 Q 7 Q 2 9 s d W 1 u S W R l b n R p d G l l c y Z x d W 9 0 O z p b J n F 1 b 3 Q 7 U 2 V j d G l v b j E v Y 2 F z b 3 N f M j A y N C 0 x M C 0 x N C A x M V 8 1 O F 8 1 O C 9 B d X R v U m V t b 3 Z l Z E N v b H V t b n M x L n t U a X B v L D B 9 J n F 1 b 3 Q 7 L C Z x d W 9 0 O 1 N l Y 3 R p b 2 4 x L 2 N h c 2 9 z X z I w M j Q t M T A t M T Q g M T F f N T h f N T g v Q X V 0 b 1 J l b W 9 2 Z W R D b 2 x 1 b W 5 z M S 5 7 R m V j a G E g Y 2 F z b y w x f S Z x d W 9 0 O y w m c X V v d D t T Z W N 0 a W 9 u M S 9 j Y X N v c 1 8 y M D I 0 L T E w L T E 0 I D E x X z U 4 X z U 4 L 0 F 1 d G 9 S Z W 1 v d m V k Q 2 9 s d W 1 u c z E u e 0 l k I G N h c 2 8 s M n 0 m c X V v d D s s J n F 1 b 3 Q 7 U 2 V j d G l v b j E v Y 2 F z b 3 N f M j A y N C 0 x M C 0 x N C A x M V 8 1 O F 8 1 O C 9 B d X R v U m V t b 3 Z l Z E N v b H V t b n M x L n t Q c m 9 m Z X N p b 2 5 h b C w z f S Z x d W 9 0 O y w m c X V v d D t T Z W N 0 a W 9 u M S 9 j Y X N v c 1 8 y M D I 0 L T E w L T E 0 I D E x X z U 4 X z U 4 L 0 F 1 d G 9 S Z W 1 v d m V k Q 2 9 s d W 1 u c z E u e 1 B l c n N v b m E s N H 0 m c X V v d D s s J n F 1 b 3 Q 7 U 2 V j d G l v b j E v Y 2 F z b 3 N f M j A y N C 0 x M C 0 x N C A x M V 8 1 O F 8 1 O C 9 B d X R v U m V t b 3 Z l Z E N v b H V t b n M x L n t S d X Q s N X 0 m c X V v d D s s J n F 1 b 3 Q 7 U 2 V j d G l v b j E v Y 2 F z b 3 N f M j A y N C 0 x M C 0 x N C A x M V 8 1 O F 8 1 O C 9 B d X R v U m V t b 3 Z l Z E N v b H V t b n M x L n t H w 6 l u Z X J v L D Z 9 J n F 1 b 3 Q 7 L C Z x d W 9 0 O 1 N l Y 3 R p b 2 4 x L 2 N h c 2 9 z X z I w M j Q t M T A t M T Q g M T F f N T h f N T g v Q X V 0 b 1 J l b W 9 2 Z W R D b 2 x 1 b W 5 z M S 5 7 Q 2 9 s d W 1 u O C w 3 f S Z x d W 9 0 O y w m c X V v d D t T Z W N 0 a W 9 u M S 9 j Y X N v c 1 8 y M D I 0 L T E w L T E 0 I D E x X z U 4 X z U 4 L 0 F 1 d G 9 S Z W 1 v d m V k Q 2 9 s d W 1 u c z E u e 0 N v b H V t b j k s O H 0 m c X V v d D s s J n F 1 b 3 Q 7 U 2 V j d G l v b j E v Y 2 F z b 3 N f M j A y N C 0 x M C 0 x N C A x M V 8 1 O F 8 1 O C 9 B d X R v U m V t b 3 Z l Z E N v b H V t b n M x L n t U Z W z D q W Z v b m 8 s O X 0 m c X V v d D s s J n F 1 b 3 Q 7 U 2 V j d G l v b j E v Y 2 F z b 3 N f M j A y N C 0 x M C 0 x N C A x M V 8 1 O F 8 1 O C 9 B d X R v U m V t b 3 Z l Z E N v b H V t b n M x L n t J b n N 0 a X R 1 Y 2 n D s 2 4 s M T B 9 J n F 1 b 3 Q 7 L C Z x d W 9 0 O 1 N l Y 3 R p b 2 4 x L 2 N h c 2 9 z X z I w M j Q t M T A t M T Q g M T F f N T h f N T g v Q X V 0 b 1 J l b W 9 2 Z W R D b 2 x 1 b W 5 z M S 5 7 S W 5 z d G F s Y W N p w 7 N u L D E x f S Z x d W 9 0 O y w m c X V v d D t T Z W N 0 a W 9 u M S 9 j Y X N v c 1 8 y M D I 0 L T E w L T E 0 I D E x X z U 4 X z U 4 L 0 F 1 d G 9 S Z W 1 v d m V k Q 2 9 s d W 1 u c z E u e 8 O B c m V h L D E y f S Z x d W 9 0 O y w m c X V v d D t T Z W N 0 a W 9 u M S 9 j Y X N v c 1 8 y M D I 0 L T E w L T E 0 I D E x X z U 4 X z U 4 L 0 F 1 d G 9 S Z W 1 v d m V k Q 2 9 s d W 1 u c z E u e 0 9 y a W d l b i w x M 3 0 m c X V v d D s s J n F 1 b 3 Q 7 U 2 V j d G l v b j E v Y 2 F z b 3 N f M j A y N C 0 x M C 0 x N C A x M V 8 1 O F 8 1 O C 9 B d X R v U m V t b 3 Z l Z E N v b H V t b n M x L n t D Y X R l Z 2 9 y w 6 1 h K H M p L D E 0 f S Z x d W 9 0 O y w m c X V v d D t T Z W N 0 a W 9 u M S 9 j Y X N v c 1 8 y M D I 0 L T E w L T E 0 I D E x X z U 4 X z U 4 L 0 F 1 d G 9 S Z W 1 v d m V k Q 2 9 s d W 1 u c z E u e 1 N 1 Y m N h d G V n b 3 L D r W E o c y k s M T V 9 J n F 1 b 3 Q 7 L C Z x d W 9 0 O 1 N l Y 3 R p b 2 4 x L 2 N h c 2 9 z X z I w M j Q t M T A t M T Q g M T F f N T h f N T g v Q X V 0 b 1 J l b W 9 2 Z W R D b 2 x 1 b W 5 z M S 5 7 R G V z Y 3 J p c G N p w 7 N u I G 8 g c 2 l 0 d W F j a c O z b i w x N n 0 m c X V v d D s s J n F 1 b 3 Q 7 U 2 V j d G l v b j E v Y 2 F z b 3 N f M j A y N C 0 x M C 0 x N C A x M V 8 1 O F 8 1 O C 9 B d X R v U m V t b 3 Z l Z E N v b H V t b n M x L n t S Z W d p c 3 R y b 3 M s M T d 9 J n F 1 b 3 Q 7 L C Z x d W 9 0 O 1 N l Y 3 R p b 2 4 x L 2 N h c 2 9 z X z I w M j Q t M T A t M T Q g M T F f N T h f N T g v Q X V 0 b 1 J l b W 9 2 Z W R D b 2 x 1 b W 5 z M S 5 7 R X N 0 Y W R v L D E 4 f S Z x d W 9 0 O 1 0 s J n F 1 b 3 Q 7 U m V s Y X R p b 2 5 z a G l w S W 5 m b y Z x d W 9 0 O z p b X X 0 i I C 8 + P C 9 T d G F i b G V F b n R y a W V z P j w v S X R l b T 4 8 S X R l b T 4 8 S X R l b U x v Y 2 F 0 a W 9 u P j x J d G V t V H l w Z T 5 G b 3 J t d W x h P C 9 J d G V t V H l w Z T 4 8 S X R l b V B h d G g + U 2 V j d G l v b j E v Y 2 F z b 3 N f M j A y N C 0 x M C 0 x N C U y M D E x X z U 4 X z U 4 L 0 9 y a W d l b j w v S X R l b V B h d G g + P C 9 J d G V t T G 9 j Y X R p b 2 4 + P F N 0 Y W J s Z U V u d H J p Z X M g L z 4 8 L 0 l 0 Z W 0 + P E l 0 Z W 0 + P E l 0 Z W 1 M b 2 N h d G l v b j 4 8 S X R l b V R 5 c G U + R m 9 y b X V s Y T w v S X R l b V R 5 c G U + P E l 0 Z W 1 Q Y X R o P l N l Y 3 R p b 2 4 x L 2 N h c 2 9 z X z I w M j Q t M T A t M T Q l M j A x M V 8 1 O F 8 1 O C 9 j Y X N v c 1 8 y M D I 0 L T E w L T E 0 J T I w M T F f N T h f N T h f U 2 h l Z X Q 8 L 0 l 0 Z W 1 Q Y X R o P j w v S X R l b U x v Y 2 F 0 a W 9 u P j x T d G F i b G V F b n R y a W V z I C 8 + P C 9 J d G V t P j x J d G V t P j x J d G V t T G 9 j Y X R p b 2 4 + P E l 0 Z W 1 U e X B l P k Z v c m 1 1 b G E 8 L 0 l 0 Z W 1 U e X B l P j x J d G V t U G F 0 a D 5 T Z W N 0 a W 9 u M S 9 j Y X N v c 1 8 y M D I 0 L T E w L T E 0 J T I w M T F f N T h f N T g v R W 5 j Y W J l e m F k b 3 M l M j B w c m 9 t b 3 Z p Z G 9 z P C 9 J d G V t U G F 0 a D 4 8 L 0 l 0 Z W 1 M b 2 N h d G l v b j 4 8 U 3 R h Y m x l R W 5 0 c m l l c y A v P j w v S X R l b T 4 8 S X R l b T 4 8 S X R l b U x v Y 2 F 0 a W 9 u P j x J d G V t V H l w Z T 5 G b 3 J t d W x h P C 9 J d G V t V H l w Z T 4 8 S X R l b V B h d G g + U 2 V j d G l v b j E v Y 2 F z b 3 N f M j A y N C 0 x M C 0 x N C U y M D E x X z U 4 X z U 4 L 1 R p c G 8 l M j B j Y W 1 i a W F k b z w v S X R l b V B h d G g + P C 9 J d G V t T G 9 j Y X R p b 2 4 + P F N 0 Y W J s Z U V u d H J p Z X M g L z 4 8 L 0 l 0 Z W 0 + P E l 0 Z W 0 + P E l 0 Z W 1 M b 2 N h d G l v b j 4 8 S X R l b V R 5 c G U + R m 9 y b X V s Y T w v S X R l b V R 5 c G U + P E l 0 Z W 1 Q Y X R o P l N l Y 3 R p b 2 4 x L 3 R y Y W J h a m F k b 3 J l c y U y M C g y K T w v S X R l b V B h d G g + P C 9 J d G V t T G 9 j Y X R p b 2 4 + P F N 0 Y W J s Z U V u d H J p Z X M + P E V u d H J 5 I F R 5 c G U 9 I k l z U H J p d m F 0 Z S I g V m F s d W U 9 I m w w I i A v P j x F b n R y e S B U e X B l P S J R d W V y e U l E I i B W Y W x 1 Z T 0 i c z Z m Z m R h O T Q 1 L W E y Y j M t N G M y N y 0 4 Y j k 2 L T M 1 O T h l O G R h O T F j Y 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C 0 x M C 0 y N V Q y M z o 0 N z o y N C 4 1 O T Y 2 N z k 4 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E 2 L C Z x d W 9 0 O 2 t l e U N v b H V t b k 5 h b W V z J n F 1 b 3 Q 7 O l t d L C Z x d W 9 0 O 3 F 1 Z X J 5 U m V s Y X R p b 2 5 z a G l w c y Z x d W 9 0 O z p b X S w m c X V v d D t j b 2 x 1 b W 5 J Z G V u d G l 0 a W V z J n F 1 b 3 Q 7 O l s m c X V v d D t T Z W N 0 a W 9 u M S 9 0 c m F i Y W p h Z G 9 y Z X M g K D I p L 0 F 1 d G 9 S Z W 1 v d m V k Q 2 9 s d W 1 u c z E u e 1 J 1 d C w w f S Z x d W 9 0 O y w m c X V v d D t T Z W N 0 a W 9 u M S 9 0 c m F i Y W p h Z G 9 y Z X M g K D I p L 0 F 1 d G 9 S Z W 1 v d m V k Q 2 9 s d W 1 u c z E u e 0 5 v b W J y Z X M s M X 0 m c X V v d D s s J n F 1 b 3 Q 7 U 2 V j d G l v b j E v d H J h Y m F q Y W R v c m V z I C g y K S 9 B d X R v U m V t b 3 Z l Z E N v b H V t b n M x L n t B c G V s b G l k b y B w Y X R l c m 5 v L D J 9 J n F 1 b 3 Q 7 L C Z x d W 9 0 O 1 N l Y 3 R p b 2 4 x L 3 R y Y W J h a m F k b 3 J l c y A o M i k v Q X V 0 b 1 J l b W 9 2 Z W R D b 2 x 1 b W 5 z M S 5 7 Q X B l b G x p Z G 8 g b W F 0 Z X J u b y w z f S Z x d W 9 0 O y w m c X V v d D t T Z W N 0 a W 9 u M S 9 0 c m F i Y W p h Z G 9 y Z X M g K D I p L 0 F 1 d G 9 S Z W 1 v d m V k Q 2 9 s d W 1 u c z E u e 0 l u c 3 R p d H V j a c O z b i w 0 f S Z x d W 9 0 O y w m c X V v d D t T Z W N 0 a W 9 u M S 9 0 c m F i Y W p h Z G 9 y Z X M g K D I p L 0 F 1 d G 9 S Z W 1 v d m V k Q 2 9 s d W 1 u c z E u e 0 N h c m d v L D V 9 J n F 1 b 3 Q 7 L C Z x d W 9 0 O 1 N l Y 3 R p b 2 4 x L 3 R y Y W J h a m F k b 3 J l c y A o M i k v Q X V 0 b 1 J l b W 9 2 Z W R D b 2 x 1 b W 5 z M S 5 7 R 2 V u Z X J v L D Z 9 J n F 1 b 3 Q 7 L C Z x d W 9 0 O 1 N l Y 3 R p b 2 4 x L 3 R y Y W J h a m F k b 3 J l c y A o M i k v Q X V 0 b 1 J l b W 9 2 Z W R D b 2 x 1 b W 5 z M S 5 7 T m F j a W 9 u Y W x p Z G F k L D d 9 J n F 1 b 3 Q 7 L C Z x d W 9 0 O 1 N l Y 3 R p b 2 4 x L 3 R y Y W J h a m F k b 3 J l c y A o M i k v Q X V 0 b 1 J l b W 9 2 Z W R D b 2 x 1 b W 5 z M S 5 7 R U R B R C w 4 f S Z x d W 9 0 O y w m c X V v d D t T Z W N 0 a W 9 u M S 9 0 c m F i Y W p h Z G 9 y Z X M g K D I p L 0 F 1 d G 9 S Z W 1 v d m V k Q 2 9 s d W 1 u c z E u e 0 Z l Y 2 h h I G 5 h Y 2 l t a W V u d G 8 s O X 0 m c X V v d D s s J n F 1 b 3 Q 7 U 2 V j d G l v b j E v d H J h Y m F q Y W R v c m V z I C g y K S 9 B d X R v U m V t b 3 Z l Z E N v b H V t b n M x L n t D b 2 1 1 b m E s M T B 9 J n F 1 b 3 Q 7 L C Z x d W 9 0 O 1 N l Y 3 R p b 2 4 x L 3 R y Y W J h a m F k b 3 J l c y A o M i k v Q X V 0 b 1 J l b W 9 2 Z W R D b 2 x 1 b W 5 z M S 5 7 R G l y Z W N j a c O z b i w x M X 0 m c X V v d D s s J n F 1 b 3 Q 7 U 2 V j d G l v b j E v d H J h Y m F q Y W R v c m V z I C g y K S 9 B d X R v U m V t b 3 Z l Z E N v b H V t b n M x L n t U Z W x l Z m 9 u b y w x M n 0 m c X V v d D s s J n F 1 b 3 Q 7 U 2 V j d G l v b j E v d H J h Y m F q Y W R v c m V z I C g y K S 9 B d X R v U m V t b 3 Z l Z E N v b H V t b n M x L n t T a W 5 k a W N h d G 8 s M T N 9 J n F 1 b 3 Q 7 L C Z x d W 9 0 O 1 N l Y 3 R p b 2 4 x L 3 R y Y W J h a m F k b 3 J l c y A o M i k v Q X V 0 b 1 J l b W 9 2 Z W R D b 2 x 1 b W 5 z M S 5 7 R X N 0 Y W R v I F N p c 3 R l b W E s M T R 9 J n F 1 b 3 Q 7 L C Z x d W 9 0 O 1 N l Y 3 R p b 2 4 x L 3 R y Y W J h a m F k b 3 J l c y A o M i k v Q X V 0 b 1 J l b W 9 2 Z W R D b 2 x 1 b W 5 z M S 5 7 U 2 l 0 d W F j a W 9 u I G x h Y m 9 y Y W w s M T V 9 J n F 1 b 3 Q 7 X S w m c X V v d D t D b 2 x 1 b W 5 D b 3 V u d C Z x d W 9 0 O z o x N i w m c X V v d D t L Z X l D b 2 x 1 b W 5 O Y W 1 l c y Z x d W 9 0 O z p b X S w m c X V v d D t D b 2 x 1 b W 5 J Z G V u d G l 0 a W V z J n F 1 b 3 Q 7 O l s m c X V v d D t T Z W N 0 a W 9 u M S 9 0 c m F i Y W p h Z G 9 y Z X M g K D I p L 0 F 1 d G 9 S Z W 1 v d m V k Q 2 9 s d W 1 u c z E u e 1 J 1 d C w w f S Z x d W 9 0 O y w m c X V v d D t T Z W N 0 a W 9 u M S 9 0 c m F i Y W p h Z G 9 y Z X M g K D I p L 0 F 1 d G 9 S Z W 1 v d m V k Q 2 9 s d W 1 u c z E u e 0 5 v b W J y Z X M s M X 0 m c X V v d D s s J n F 1 b 3 Q 7 U 2 V j d G l v b j E v d H J h Y m F q Y W R v c m V z I C g y K S 9 B d X R v U m V t b 3 Z l Z E N v b H V t b n M x L n t B c G V s b G l k b y B w Y X R l c m 5 v L D J 9 J n F 1 b 3 Q 7 L C Z x d W 9 0 O 1 N l Y 3 R p b 2 4 x L 3 R y Y W J h a m F k b 3 J l c y A o M i k v Q X V 0 b 1 J l b W 9 2 Z W R D b 2 x 1 b W 5 z M S 5 7 Q X B l b G x p Z G 8 g b W F 0 Z X J u b y w z f S Z x d W 9 0 O y w m c X V v d D t T Z W N 0 a W 9 u M S 9 0 c m F i Y W p h Z G 9 y Z X M g K D I p L 0 F 1 d G 9 S Z W 1 v d m V k Q 2 9 s d W 1 u c z E u e 0 l u c 3 R p d H V j a c O z b i w 0 f S Z x d W 9 0 O y w m c X V v d D t T Z W N 0 a W 9 u M S 9 0 c m F i Y W p h Z G 9 y Z X M g K D I p L 0 F 1 d G 9 S Z W 1 v d m V k Q 2 9 s d W 1 u c z E u e 0 N h c m d v L D V 9 J n F 1 b 3 Q 7 L C Z x d W 9 0 O 1 N l Y 3 R p b 2 4 x L 3 R y Y W J h a m F k b 3 J l c y A o M i k v Q X V 0 b 1 J l b W 9 2 Z W R D b 2 x 1 b W 5 z M S 5 7 R 2 V u Z X J v L D Z 9 J n F 1 b 3 Q 7 L C Z x d W 9 0 O 1 N l Y 3 R p b 2 4 x L 3 R y Y W J h a m F k b 3 J l c y A o M i k v Q X V 0 b 1 J l b W 9 2 Z W R D b 2 x 1 b W 5 z M S 5 7 T m F j a W 9 u Y W x p Z G F k L D d 9 J n F 1 b 3 Q 7 L C Z x d W 9 0 O 1 N l Y 3 R p b 2 4 x L 3 R y Y W J h a m F k b 3 J l c y A o M i k v Q X V 0 b 1 J l b W 9 2 Z W R D b 2 x 1 b W 5 z M S 5 7 R U R B R C w 4 f S Z x d W 9 0 O y w m c X V v d D t T Z W N 0 a W 9 u M S 9 0 c m F i Y W p h Z G 9 y Z X M g K D I p L 0 F 1 d G 9 S Z W 1 v d m V k Q 2 9 s d W 1 u c z E u e 0 Z l Y 2 h h I G 5 h Y 2 l t a W V u d G 8 s O X 0 m c X V v d D s s J n F 1 b 3 Q 7 U 2 V j d G l v b j E v d H J h Y m F q Y W R v c m V z I C g y K S 9 B d X R v U m V t b 3 Z l Z E N v b H V t b n M x L n t D b 2 1 1 b m E s M T B 9 J n F 1 b 3 Q 7 L C Z x d W 9 0 O 1 N l Y 3 R p b 2 4 x L 3 R y Y W J h a m F k b 3 J l c y A o M i k v Q X V 0 b 1 J l b W 9 2 Z W R D b 2 x 1 b W 5 z M S 5 7 R G l y Z W N j a c O z b i w x M X 0 m c X V v d D s s J n F 1 b 3 Q 7 U 2 V j d G l v b j E v d H J h Y m F q Y W R v c m V z I C g y K S 9 B d X R v U m V t b 3 Z l Z E N v b H V t b n M x L n t U Z W x l Z m 9 u b y w x M n 0 m c X V v d D s s J n F 1 b 3 Q 7 U 2 V j d G l v b j E v d H J h Y m F q Y W R v c m V z I C g y K S 9 B d X R v U m V t b 3 Z l Z E N v b H V t b n M x L n t T a W 5 k a W N h d G 8 s M T N 9 J n F 1 b 3 Q 7 L C Z x d W 9 0 O 1 N l Y 3 R p b 2 4 x L 3 R y Y W J h a m F k b 3 J l c y A o M i k v Q X V 0 b 1 J l b W 9 2 Z W R D b 2 x 1 b W 5 z M S 5 7 R X N 0 Y W R v I F N p c 3 R l b W E s M T R 9 J n F 1 b 3 Q 7 L C Z x d W 9 0 O 1 N l Y 3 R p b 2 4 x L 3 R y Y W J h a m F k b 3 J l c y A o M i k v Q X V 0 b 1 J l b W 9 2 Z W R D b 2 x 1 b W 5 z M S 5 7 U 2 l 0 d W F j a W 9 u I G x h Y m 9 y Y W w s M T V 9 J n F 1 b 3 Q 7 X S w m c X V v d D t S Z W x h d G l v b n N o a X B J b m Z v J n F 1 b 3 Q 7 O l t d f S I g L z 4 8 L 1 N 0 Y W J s Z U V u d H J p Z X M + P C 9 J d G V t P j x J d G V t P j x J d G V t T G 9 j Y X R p b 2 4 + P E l 0 Z W 1 U e X B l P k Z v c m 1 1 b G E 8 L 0 l 0 Z W 1 U e X B l P j x J d G V t U G F 0 a D 5 T Z W N 0 a W 9 u M S 9 0 c m F i Y W p h Z G 9 y Z X M l M j A o M i k v T 3 J p Z 2 V u P C 9 J d G V t U G F 0 a D 4 8 L 0 l 0 Z W 1 M b 2 N h d G l v b j 4 8 U 3 R h Y m x l R W 5 0 c m l l c y A v P j w v S X R l b T 4 8 S X R l b T 4 8 S X R l b U x v Y 2 F 0 a W 9 u P j x J d G V t V H l w Z T 5 G b 3 J t d W x h P C 9 J d G V t V H l w Z T 4 8 S X R l b V B h d G g + U 2 V j d G l v b j E v d H J h Y m F q Y W R v c m V z J T I w K D I p L 3 R y Y W J h a m F k b 3 J l c y U y M C g y K V 9 T a G V l d D w v S X R l b V B h d G g + P C 9 J d G V t T G 9 j Y X R p b 2 4 + P F N 0 Y W J s Z U V u d H J p Z X M g L z 4 8 L 0 l 0 Z W 0 + P E l 0 Z W 0 + P E l 0 Z W 1 M b 2 N h d G l v b j 4 8 S X R l b V R 5 c G U + R m 9 y b X V s Y T w v S X R l b V R 5 c G U + P E l 0 Z W 1 Q Y X R o P l N l Y 3 R p b 2 4 x L 3 R y Y W J h a m F k b 3 J l c y U y M C g y K S 9 F b m N h Y m V 6 Y W R v c y U y M H B y b 2 1 v d m l k b 3 M 8 L 0 l 0 Z W 1 Q Y X R o P j w v S X R l b U x v Y 2 F 0 a W 9 u P j x T d G F i b G V F b n R y a W V z I C 8 + P C 9 J d G V t P j x J d G V t P j x J d G V t T G 9 j Y X R p b 2 4 + P E l 0 Z W 1 U e X B l P k Z v c m 1 1 b G E 8 L 0 l 0 Z W 1 U e X B l P j x J d G V t U G F 0 a D 5 T Z W N 0 a W 9 u M S 9 0 c m F i Y W p h Z G 9 y Z X M l M j A o M i k v V G l w b y U y M G N h b W J p Y W R v P C 9 J d G V t U G F 0 a D 4 8 L 0 l 0 Z W 1 M b 2 N h d G l v b j 4 8 U 3 R h Y m x l R W 5 0 c m l l c y A v P j w v S X R l b T 4 8 S X R l b T 4 8 S X R l b U x v Y 2 F 0 a W 9 u P j x J d G V t V H l w Z T 5 G b 3 J t d W x h P C 9 J d G V t V H l w Z T 4 8 S X R l b V B h d G g + U 2 V j d G l v b j E v V G F i b G F D b 2 1 i a W 5 h Z G E 8 L 0 l 0 Z W 1 Q Y X R o P j w v S X R l b U x v Y 2 F 0 a W 9 u P j x T d G F i b G V F b n R y a W V z P j x F b n R y e S B U e X B l P S J J c 1 B y a X Z h d G U i I F Z h b H V l P S J s M C I g L z 4 8 R W 5 0 c n k g V H l w Z T 0 i U X V l c n l J R C I g V m F s d W U 9 I n M x N G N m Z j J k M y 0 1 O G R i L T Q 4 Y z g t O D g y N S 0 1 Z W J h M 2 E 5 N 2 Z i Z T 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G a W x s U 3 R h d H V z I i B W Y W x 1 Z T 0 i c 0 N v b X B s Z X R l I i A v P j x F b n R y e S B U e X B l P S J G a W x s Q 2 9 s d W 1 u T m F t Z X M i I F Z h b H V l P S J z W y Z x d W 9 0 O 1 R p c G 8 m c X V v d D s s J n F 1 b 3 Q 7 R m V j a G E g Y 2 F z b y Z x d W 9 0 O y w m c X V v d D t J Z C B j Y X N v J n F 1 b 3 Q 7 L C Z x d W 9 0 O 1 B y b 2 Z l c 2 l v b m F s J n F 1 b 3 Q 7 L C Z x d W 9 0 O 1 B l c n N v b m E m c X V v d D s s J n F 1 b 3 Q 7 U n V 0 J n F 1 b 3 Q 7 L C Z x d W 9 0 O 0 f D q W 5 l c m 8 m c X V v d D s s J n F 1 b 3 Q 7 Q 2 9 s d W 1 u O C Z x d W 9 0 O y w m c X V v d D t D b 2 x 1 b W 4 5 J n F 1 b 3 Q 7 L C Z x d W 9 0 O 1 R l b M O p Z m 9 u b y Z x d W 9 0 O y w m c X V v d D t J b n N 0 a X R 1 Y 2 n D s 2 4 m c X V v d D s s J n F 1 b 3 Q 7 S W 5 z d G F s Y W N p w 7 N u J n F 1 b 3 Q 7 L C Z x d W 9 0 O 8 O B c m V h J n F 1 b 3 Q 7 L C Z x d W 9 0 O 0 9 y a W d l b i Z x d W 9 0 O y w m c X V v d D t D Y X R l Z 2 9 y w 6 1 h K H M p J n F 1 b 3 Q 7 L C Z x d W 9 0 O 1 N 1 Y m N h d G V n b 3 L D r W E o c y k m c X V v d D s s J n F 1 b 3 Q 7 R G V z Y 3 J p c G N p w 7 N u I G 8 g c 2 l 0 d W F j a c O z b i Z x d W 9 0 O y w m c X V v d D t S Z W d p c 3 R y b 3 M m c X V v d D s s J n F 1 b 3 Q 7 R X N 0 Y W R v J n F 1 b 3 Q 7 L C Z x d W 9 0 O 0 N h c m d v J n F 1 b 3 Q 7 L C Z x d W 9 0 O 0 d l b m V y b y Z x d W 9 0 O y w m c X V v d D t O Y W N p b 2 5 h b G l k Y W Q m c X V v d D s s J n F 1 b 3 Q 7 R U R B R C Z x d W 9 0 O y w m c X V v d D t G Z W N o Y S B u Y W N p b W l l b n R v J n F 1 b 3 Q 7 L C Z x d W 9 0 O 0 N v b X V u Y S Z x d W 9 0 O y w m c X V v d D t E a X J l Y 2 N p w 7 N u J n F 1 b 3 Q 7 L C Z x d W 9 0 O 1 R l b G V m b 2 5 v J n F 1 b 3 Q 7 L C Z x d W 9 0 O 1 N p b m R p Y 2 F 0 b y Z x d W 9 0 O y w m c X V v d D t F c 3 R h Z G 8 g U 2 l z d G V t Y S Z x d W 9 0 O y w m c X V v d D t T a X R 1 Y W N p b 2 4 g b G F i b 3 J h b C Z x d W 9 0 O 1 0 i I C 8 + P E V u d H J 5 I F R 5 c G U 9 I k Z p b G x D b 2 x 1 b W 5 U e X B l c y I g V m F s d W U 9 I n N C Z 2 t E Q m d Z R 0 J n a 0 d B Q V l H Q m d Z R 0 J n W U R C Z 1 l B Q U F V S k F B Q U F B Q V l H I i A v P j x F b n R y e S B U e X B l P S J G a W x s T G F z d F V w Z G F 0 Z W Q i I F Z h b H V l P S J k M j A y N C 0 x M C 0 y N V Q x N z o y N T o 0 N i 4 2 N j A 3 O T Q 5 W i I g L z 4 8 R W 5 0 c n k g V H l w Z T 0 i R m l s b E V y c m 9 y Q 2 9 1 b n Q i I F Z h b H V l P S J s M S I g L z 4 8 R W 5 0 c n k g V H l w Z T 0 i R m l s b E V y c m 9 y Q 2 9 k Z S I g V m F s d W U 9 I n N V b m t u b 3 d u I i A v P j x F b n R y e S B U e X B l P S J G a W x s Q 2 9 1 b n Q i I F Z h b H V l P S J s M T I y N S I g L z 4 8 R W 5 0 c n k g V H l w Z T 0 i Q W R k Z W R U b 0 R h d G F N b 2 R l b C I g V m F s d W U 9 I m w w I i A v P j x F b n R y e S B U e X B l P S J S Z W x h d G l v b n N o a X B J b m Z v Q 2 9 u d G F p b m V y I i B W Y W x 1 Z T 0 i c 3 s m c X V v d D t j b 2 x 1 b W 5 D b 3 V u d C Z x d W 9 0 O z o z M C w m c X V v d D t r Z X l D b 2 x 1 b W 5 O Y W 1 l c y Z x d W 9 0 O z p b X S w m c X V v d D t x d W V y e V J l b G F 0 a W 9 u c 2 h p c H M m c X V v d D s 6 W 1 0 s J n F 1 b 3 Q 7 Y 2 9 s d W 1 u S W R l b n R p d G l l c y Z x d W 9 0 O z p b J n F 1 b 3 Q 7 U 2 V j d G l v b j E v V G F i b G F D b 2 1 i a W 5 h Z G E v Q X V 0 b 1 J l b W 9 2 Z W R D b 2 x 1 b W 5 z M S 5 7 V G l w b y w w f S Z x d W 9 0 O y w m c X V v d D t T Z W N 0 a W 9 u M S 9 U Y W J s Y U N v b W J p b m F k Y S 9 B d X R v U m V t b 3 Z l Z E N v b H V t b n M x L n t G Z W N o Y S B j Y X N v L D F 9 J n F 1 b 3 Q 7 L C Z x d W 9 0 O 1 N l Y 3 R p b 2 4 x L 1 R h Y m x h Q 2 9 t Y m l u Y W R h L 0 F 1 d G 9 S Z W 1 v d m V k Q 2 9 s d W 1 u c z E u e 0 l k I G N h c 2 8 s M n 0 m c X V v d D s s J n F 1 b 3 Q 7 U 2 V j d G l v b j E v V G F i b G F D b 2 1 i a W 5 h Z G E v Q X V 0 b 1 J l b W 9 2 Z W R D b 2 x 1 b W 5 z M S 5 7 U H J v Z m V z a W 9 u Y W w s M 3 0 m c X V v d D s s J n F 1 b 3 Q 7 U 2 V j d G l v b j E v V G F i b G F D b 2 1 i a W 5 h Z G E v Q X V 0 b 1 J l b W 9 2 Z W R D b 2 x 1 b W 5 z M S 5 7 U G V y c 2 9 u Y S w 0 f S Z x d W 9 0 O y w m c X V v d D t T Z W N 0 a W 9 u M S 9 U Y W J s Y U N v b W J p b m F k Y S 9 B d X R v U m V t b 3 Z l Z E N v b H V t b n M x L n t S d X Q s N X 0 m c X V v d D s s J n F 1 b 3 Q 7 U 2 V j d G l v b j E v V G F i b G F D b 2 1 i a W 5 h Z G E v Q X V 0 b 1 J l b W 9 2 Z W R D b 2 x 1 b W 5 z M S 5 7 R 8 O p b m V y b y w 2 f S Z x d W 9 0 O y w m c X V v d D t T Z W N 0 a W 9 u M S 9 U Y W J s Y U N v b W J p b m F k Y S 9 B d X R v U m V t b 3 Z l Z E N v b H V t b n M x L n t D b 2 x 1 b W 4 4 L D d 9 J n F 1 b 3 Q 7 L C Z x d W 9 0 O 1 N l Y 3 R p b 2 4 x L 1 R h Y m x h Q 2 9 t Y m l u Y W R h L 0 F 1 d G 9 S Z W 1 v d m V k Q 2 9 s d W 1 u c z E u e 0 N v b H V t b j k s O H 0 m c X V v d D s s J n F 1 b 3 Q 7 U 2 V j d G l v b j E v V G F i b G F D b 2 1 i a W 5 h Z G E v Q X V 0 b 1 J l b W 9 2 Z W R D b 2 x 1 b W 5 z M S 5 7 V G V s w 6 l m b 2 5 v L D l 9 J n F 1 b 3 Q 7 L C Z x d W 9 0 O 1 N l Y 3 R p b 2 4 x L 1 R h Y m x h Q 2 9 t Y m l u Y W R h L 0 F 1 d G 9 S Z W 1 v d m V k Q 2 9 s d W 1 u c z E u e 0 l u c 3 R p d H V j a c O z b i w x M H 0 m c X V v d D s s J n F 1 b 3 Q 7 U 2 V j d G l v b j E v V G F i b G F D b 2 1 i a W 5 h Z G E v Q X V 0 b 1 J l b W 9 2 Z W R D b 2 x 1 b W 5 z M S 5 7 S W 5 z d G F s Y W N p w 7 N u L D E x f S Z x d W 9 0 O y w m c X V v d D t T Z W N 0 a W 9 u M S 9 U Y W J s Y U N v b W J p b m F k Y S 9 B d X R v U m V t b 3 Z l Z E N v b H V t b n M x L n v D g X J l Y S w x M n 0 m c X V v d D s s J n F 1 b 3 Q 7 U 2 V j d G l v b j E v V G F i b G F D b 2 1 i a W 5 h Z G E v Q X V 0 b 1 J l b W 9 2 Z W R D b 2 x 1 b W 5 z M S 5 7 T 3 J p Z 2 V u L D E z f S Z x d W 9 0 O y w m c X V v d D t T Z W N 0 a W 9 u M S 9 U Y W J s Y U N v b W J p b m F k Y S 9 B d X R v U m V t b 3 Z l Z E N v b H V t b n M x L n t D Y X R l Z 2 9 y w 6 1 h K H M p L D E 0 f S Z x d W 9 0 O y w m c X V v d D t T Z W N 0 a W 9 u M S 9 U Y W J s Y U N v b W J p b m F k Y S 9 B d X R v U m V t b 3 Z l Z E N v b H V t b n M x L n t T d W J j Y X R l Z 2 9 y w 6 1 h K H M p L D E 1 f S Z x d W 9 0 O y w m c X V v d D t T Z W N 0 a W 9 u M S 9 U Y W J s Y U N v b W J p b m F k Y S 9 B d X R v U m V t b 3 Z l Z E N v b H V t b n M x L n t E Z X N j c m l w Y 2 n D s 2 4 g b y B z a X R 1 Y W N p w 7 N u L D E 2 f S Z x d W 9 0 O y w m c X V v d D t T Z W N 0 a W 9 u M S 9 U Y W J s Y U N v b W J p b m F k Y S 9 B d X R v U m V t b 3 Z l Z E N v b H V t b n M x L n t S Z W d p c 3 R y b 3 M s M T d 9 J n F 1 b 3 Q 7 L C Z x d W 9 0 O 1 N l Y 3 R p b 2 4 x L 1 R h Y m x h Q 2 9 t Y m l u Y W R h L 0 F 1 d G 9 S Z W 1 v d m V k Q 2 9 s d W 1 u c z E u e 0 V z d G F k b y w x O H 0 m c X V v d D s s J n F 1 b 3 Q 7 U 2 V j d G l v b j E v V G F i b G F D b 2 1 i a W 5 h Z G E v Q X V 0 b 1 J l b W 9 2 Z W R D b 2 x 1 b W 5 z M S 5 7 Q 2 F y Z 2 8 s M T l 9 J n F 1 b 3 Q 7 L C Z x d W 9 0 O 1 N l Y 3 R p b 2 4 x L 1 R h Y m x h Q 2 9 t Y m l u Y W R h L 0 F 1 d G 9 S Z W 1 v d m V k Q 2 9 s d W 1 u c z E u e 0 d l b m V y b y w y M H 0 m c X V v d D s s J n F 1 b 3 Q 7 U 2 V j d G l v b j E v V G F i b G F D b 2 1 i a W 5 h Z G E v Q X V 0 b 1 J l b W 9 2 Z W R D b 2 x 1 b W 5 z M S 5 7 T m F j a W 9 u Y W x p Z G F k L D I x f S Z x d W 9 0 O y w m c X V v d D t T Z W N 0 a W 9 u M S 9 U Y W J s Y U N v b W J p b m F k Y S 9 B d X R v U m V t b 3 Z l Z E N v b H V t b n M x L n t F R E F E L D I y f S Z x d W 9 0 O y w m c X V v d D t T Z W N 0 a W 9 u M S 9 U Y W J s Y U N v b W J p b m F k Y S 9 B d X R v U m V t b 3 Z l Z E N v b H V t b n M x L n t G Z W N o Y S B u Y W N p b W l l b n R v L D I z f S Z x d W 9 0 O y w m c X V v d D t T Z W N 0 a W 9 u M S 9 U Y W J s Y U N v b W J p b m F k Y S 9 B d X R v U m V t b 3 Z l Z E N v b H V t b n M x L n t D b 2 1 1 b m E s M j R 9 J n F 1 b 3 Q 7 L C Z x d W 9 0 O 1 N l Y 3 R p b 2 4 x L 1 R h Y m x h Q 2 9 t Y m l u Y W R h L 0 F 1 d G 9 S Z W 1 v d m V k Q 2 9 s d W 1 u c z E u e 0 R p c m V j Y 2 n D s 2 4 s M j V 9 J n F 1 b 3 Q 7 L C Z x d W 9 0 O 1 N l Y 3 R p b 2 4 x L 1 R h Y m x h Q 2 9 t Y m l u Y W R h L 0 F 1 d G 9 S Z W 1 v d m V k Q 2 9 s d W 1 u c z E u e 1 R l b G V m b 2 5 v L D I 2 f S Z x d W 9 0 O y w m c X V v d D t T Z W N 0 a W 9 u M S 9 U Y W J s Y U N v b W J p b m F k Y S 9 B d X R v U m V t b 3 Z l Z E N v b H V t b n M x L n t T a W 5 k a W N h d G 8 s M j d 9 J n F 1 b 3 Q 7 L C Z x d W 9 0 O 1 N l Y 3 R p b 2 4 x L 1 R h Y m x h Q 2 9 t Y m l u Y W R h L 0 F 1 d G 9 S Z W 1 v d m V k Q 2 9 s d W 1 u c z E u e 0 V z d G F k b y B T a X N 0 Z W 1 h L D I 4 f S Z x d W 9 0 O y w m c X V v d D t T Z W N 0 a W 9 u M S 9 U Y W J s Y U N v b W J p b m F k Y S 9 B d X R v U m V t b 3 Z l Z E N v b H V t b n M x L n t T a X R 1 Y W N p b 2 4 g b G F i b 3 J h b C w y O X 0 m c X V v d D t d L C Z x d W 9 0 O 0 N v b H V t b k N v d W 5 0 J n F 1 b 3 Q 7 O j M w L C Z x d W 9 0 O 0 t l e U N v b H V t b k 5 h b W V z J n F 1 b 3 Q 7 O l t d L C Z x d W 9 0 O 0 N v b H V t b k l k Z W 5 0 a X R p Z X M m c X V v d D s 6 W y Z x d W 9 0 O 1 N l Y 3 R p b 2 4 x L 1 R h Y m x h Q 2 9 t Y m l u Y W R h L 0 F 1 d G 9 S Z W 1 v d m V k Q 2 9 s d W 1 u c z E u e 1 R p c G 8 s M H 0 m c X V v d D s s J n F 1 b 3 Q 7 U 2 V j d G l v b j E v V G F i b G F D b 2 1 i a W 5 h Z G E v Q X V 0 b 1 J l b W 9 2 Z W R D b 2 x 1 b W 5 z M S 5 7 R m V j a G E g Y 2 F z b y w x f S Z x d W 9 0 O y w m c X V v d D t T Z W N 0 a W 9 u M S 9 U Y W J s Y U N v b W J p b m F k Y S 9 B d X R v U m V t b 3 Z l Z E N v b H V t b n M x L n t J Z C B j Y X N v L D J 9 J n F 1 b 3 Q 7 L C Z x d W 9 0 O 1 N l Y 3 R p b 2 4 x L 1 R h Y m x h Q 2 9 t Y m l u Y W R h L 0 F 1 d G 9 S Z W 1 v d m V k Q 2 9 s d W 1 u c z E u e 1 B y b 2 Z l c 2 l v b m F s L D N 9 J n F 1 b 3 Q 7 L C Z x d W 9 0 O 1 N l Y 3 R p b 2 4 x L 1 R h Y m x h Q 2 9 t Y m l u Y W R h L 0 F 1 d G 9 S Z W 1 v d m V k Q 2 9 s d W 1 u c z E u e 1 B l c n N v b m E s N H 0 m c X V v d D s s J n F 1 b 3 Q 7 U 2 V j d G l v b j E v V G F i b G F D b 2 1 i a W 5 h Z G E v Q X V 0 b 1 J l b W 9 2 Z W R D b 2 x 1 b W 5 z M S 5 7 U n V 0 L D V 9 J n F 1 b 3 Q 7 L C Z x d W 9 0 O 1 N l Y 3 R p b 2 4 x L 1 R h Y m x h Q 2 9 t Y m l u Y W R h L 0 F 1 d G 9 S Z W 1 v d m V k Q 2 9 s d W 1 u c z E u e 0 f D q W 5 l c m 8 s N n 0 m c X V v d D s s J n F 1 b 3 Q 7 U 2 V j d G l v b j E v V G F i b G F D b 2 1 i a W 5 h Z G E v Q X V 0 b 1 J l b W 9 2 Z W R D b 2 x 1 b W 5 z M S 5 7 Q 2 9 s d W 1 u O C w 3 f S Z x d W 9 0 O y w m c X V v d D t T Z W N 0 a W 9 u M S 9 U Y W J s Y U N v b W J p b m F k Y S 9 B d X R v U m V t b 3 Z l Z E N v b H V t b n M x L n t D b 2 x 1 b W 4 5 L D h 9 J n F 1 b 3 Q 7 L C Z x d W 9 0 O 1 N l Y 3 R p b 2 4 x L 1 R h Y m x h Q 2 9 t Y m l u Y W R h L 0 F 1 d G 9 S Z W 1 v d m V k Q 2 9 s d W 1 u c z E u e 1 R l b M O p Z m 9 u b y w 5 f S Z x d W 9 0 O y w m c X V v d D t T Z W N 0 a W 9 u M S 9 U Y W J s Y U N v b W J p b m F k Y S 9 B d X R v U m V t b 3 Z l Z E N v b H V t b n M x L n t J b n N 0 a X R 1 Y 2 n D s 2 4 s M T B 9 J n F 1 b 3 Q 7 L C Z x d W 9 0 O 1 N l Y 3 R p b 2 4 x L 1 R h Y m x h Q 2 9 t Y m l u Y W R h L 0 F 1 d G 9 S Z W 1 v d m V k Q 2 9 s d W 1 u c z E u e 0 l u c 3 R h b G F j a c O z b i w x M X 0 m c X V v d D s s J n F 1 b 3 Q 7 U 2 V j d G l v b j E v V G F i b G F D b 2 1 i a W 5 h Z G E v Q X V 0 b 1 J l b W 9 2 Z W R D b 2 x 1 b W 5 z M S 5 7 w 4 F y Z W E s M T J 9 J n F 1 b 3 Q 7 L C Z x d W 9 0 O 1 N l Y 3 R p b 2 4 x L 1 R h Y m x h Q 2 9 t Y m l u Y W R h L 0 F 1 d G 9 S Z W 1 v d m V k Q 2 9 s d W 1 u c z E u e 0 9 y a W d l b i w x M 3 0 m c X V v d D s s J n F 1 b 3 Q 7 U 2 V j d G l v b j E v V G F i b G F D b 2 1 i a W 5 h Z G E v Q X V 0 b 1 J l b W 9 2 Z W R D b 2 x 1 b W 5 z M S 5 7 Q 2 F 0 Z W d v c s O t Y S h z K S w x N H 0 m c X V v d D s s J n F 1 b 3 Q 7 U 2 V j d G l v b j E v V G F i b G F D b 2 1 i a W 5 h Z G E v Q X V 0 b 1 J l b W 9 2 Z W R D b 2 x 1 b W 5 z M S 5 7 U 3 V i Y 2 F 0 Z W d v c s O t Y S h z K S w x N X 0 m c X V v d D s s J n F 1 b 3 Q 7 U 2 V j d G l v b j E v V G F i b G F D b 2 1 i a W 5 h Z G E v Q X V 0 b 1 J l b W 9 2 Z W R D b 2 x 1 b W 5 z M S 5 7 R G V z Y 3 J p c G N p w 7 N u I G 8 g c 2 l 0 d W F j a c O z b i w x N n 0 m c X V v d D s s J n F 1 b 3 Q 7 U 2 V j d G l v b j E v V G F i b G F D b 2 1 i a W 5 h Z G E v Q X V 0 b 1 J l b W 9 2 Z W R D b 2 x 1 b W 5 z M S 5 7 U m V n a X N 0 c m 9 z L D E 3 f S Z x d W 9 0 O y w m c X V v d D t T Z W N 0 a W 9 u M S 9 U Y W J s Y U N v b W J p b m F k Y S 9 B d X R v U m V t b 3 Z l Z E N v b H V t b n M x L n t F c 3 R h Z G 8 s M T h 9 J n F 1 b 3 Q 7 L C Z x d W 9 0 O 1 N l Y 3 R p b 2 4 x L 1 R h Y m x h Q 2 9 t Y m l u Y W R h L 0 F 1 d G 9 S Z W 1 v d m V k Q 2 9 s d W 1 u c z E u e 0 N h c m d v L D E 5 f S Z x d W 9 0 O y w m c X V v d D t T Z W N 0 a W 9 u M S 9 U Y W J s Y U N v b W J p b m F k Y S 9 B d X R v U m V t b 3 Z l Z E N v b H V t b n M x L n t H Z W 5 l c m 8 s M j B 9 J n F 1 b 3 Q 7 L C Z x d W 9 0 O 1 N l Y 3 R p b 2 4 x L 1 R h Y m x h Q 2 9 t Y m l u Y W R h L 0 F 1 d G 9 S Z W 1 v d m V k Q 2 9 s d W 1 u c z E u e 0 5 h Y 2 l v b m F s a W R h Z C w y M X 0 m c X V v d D s s J n F 1 b 3 Q 7 U 2 V j d G l v b j E v V G F i b G F D b 2 1 i a W 5 h Z G E v Q X V 0 b 1 J l b W 9 2 Z W R D b 2 x 1 b W 5 z M S 5 7 R U R B R C w y M n 0 m c X V v d D s s J n F 1 b 3 Q 7 U 2 V j d G l v b j E v V G F i b G F D b 2 1 i a W 5 h Z G E v Q X V 0 b 1 J l b W 9 2 Z W R D b 2 x 1 b W 5 z M S 5 7 R m V j a G E g b m F j a W 1 p Z W 5 0 b y w y M 3 0 m c X V v d D s s J n F 1 b 3 Q 7 U 2 V j d G l v b j E v V G F i b G F D b 2 1 i a W 5 h Z G E v Q X V 0 b 1 J l b W 9 2 Z W R D b 2 x 1 b W 5 z M S 5 7 Q 2 9 t d W 5 h L D I 0 f S Z x d W 9 0 O y w m c X V v d D t T Z W N 0 a W 9 u M S 9 U Y W J s Y U N v b W J p b m F k Y S 9 B d X R v U m V t b 3 Z l Z E N v b H V t b n M x L n t E a X J l Y 2 N p w 7 N u L D I 1 f S Z x d W 9 0 O y w m c X V v d D t T Z W N 0 a W 9 u M S 9 U Y W J s Y U N v b W J p b m F k Y S 9 B d X R v U m V t b 3 Z l Z E N v b H V t b n M x L n t U Z W x l Z m 9 u b y w y N n 0 m c X V v d D s s J n F 1 b 3 Q 7 U 2 V j d G l v b j E v V G F i b G F D b 2 1 i a W 5 h Z G E v Q X V 0 b 1 J l b W 9 2 Z W R D b 2 x 1 b W 5 z M S 5 7 U 2 l u Z G l j Y X R v L D I 3 f S Z x d W 9 0 O y w m c X V v d D t T Z W N 0 a W 9 u M S 9 U Y W J s Y U N v b W J p b m F k Y S 9 B d X R v U m V t b 3 Z l Z E N v b H V t b n M x L n t F c 3 R h Z G 8 g U 2 l z d G V t Y S w y O H 0 m c X V v d D s s J n F 1 b 3 Q 7 U 2 V j d G l v b j E v V G F i b G F D b 2 1 i a W 5 h Z G E v Q X V 0 b 1 J l b W 9 2 Z W R D b 2 x 1 b W 5 z M S 5 7 U 2 l 0 d W F j a W 9 u I G x h Y m 9 y Y W w s M j l 9 J n F 1 b 3 Q 7 X S w m c X V v d D t S Z W x h d G l v b n N o a X B J b m Z v J n F 1 b 3 Q 7 O l t d f S I g L z 4 8 L 1 N 0 Y W J s Z U V u d H J p Z X M + P C 9 J d G V t P j x J d G V t P j x J d G V t T G 9 j Y X R p b 2 4 + P E l 0 Z W 1 U e X B l P k Z v c m 1 1 b G E 8 L 0 l 0 Z W 1 U e X B l P j x J d G V t U G F 0 a D 5 T Z W N 0 a W 9 u M S 9 U Y W J s Y U N v b W J p b m F k Y S 9 P c m l n Z W 4 8 L 0 l 0 Z W 1 Q Y X R o P j w v S X R l b U x v Y 2 F 0 a W 9 u P j x T d G F i b G V F b n R y a W V z I C 8 + P C 9 J d G V t P j x J d G V t P j x J d G V t T G 9 j Y X R p b 2 4 + P E l 0 Z W 1 U e X B l P k Z v c m 1 1 b G E 8 L 0 l 0 Z W 1 U e X B l P j x J d G V t U G F 0 a D 5 T Z W N 0 a W 9 u M S 9 U Y W J s Y U N v b W J p b m F k Y S 9 T Z S U y M G V 4 c G F u Z G k l Q z M l Q j M l M j B 0 c m F i Y W p h Z G 9 y Z X M l M j A o M i k 8 L 0 l 0 Z W 1 Q Y X R o P j w v S X R l b U x v Y 2 F 0 a W 9 u P j x T d G F i b G V F b n R y a W V z I C 8 + P C 9 J d G V t P j x J d G V t P j x J d G V t T G 9 j Y X R p b 2 4 + P E l 0 Z W 1 U e X B l P k Z v c m 1 1 b G E 8 L 0 l 0 Z W 1 U e X B l P j x J d G V t U G F 0 a D 5 T Z W N 0 a W 9 u M S 9 U Y W J s Y U N v b W J p b m F k Y S 9 D b 2 x 1 b W 5 h c y U y M H F 1 a X R h Z G F z P C 9 J d G V t U G F 0 a D 4 8 L 0 l 0 Z W 1 M b 2 N h d G l v b j 4 8 U 3 R h Y m x l R W 5 0 c m l l c y A v P j w v S X R l b T 4 8 S X R l b T 4 8 S X R l b U x v Y 2 F 0 a W 9 u P j x J d G V t V H l w Z T 5 G b 3 J t d W x h P C 9 J d G V t V H l w Z T 4 8 S X R l b V B h d G g + U 2 V j d G l v b j E v V G F i b G F D b 2 1 i a W 5 h Z G E v Q 2 9 s d W 1 u Y X M l M j B j b 2 4 l M j B u b 2 1 i c m U l M j B j Y W 1 i a W F k b z w v S X R l b V B h d G g + P C 9 J d G V t T G 9 j Y X R p b 2 4 + P F N 0 Y W J s Z U V u d H J p Z X M g L z 4 8 L 0 l 0 Z W 0 + P E l 0 Z W 0 + P E l 0 Z W 1 M b 2 N h d G l v b j 4 8 S X R l b V R 5 c G U + R m 9 y b X V s Y T w v S X R l b V R 5 c G U + P E l 0 Z W 1 Q Y X R o P l N l Y 3 R p b 2 4 x L 2 N h c 2 9 z X z I w M j Q t M T A t M T Q l M j A x M V 8 1 O F 8 1 O C U y M C g y K T w v S X R l b V B h d G g + P C 9 J d G V t T G 9 j Y X R p b 2 4 + P F N 0 Y W J s Z U V u d H J p Z X M + P E V u d H J 5 I F R 5 c G U 9 I k l z U H J p d m F 0 Z S I g V m F s d W U 9 I m w w I i A v P j x F b n R y e S B U e X B l P S J R d W V y e U l E I i B W Y W x 1 Z T 0 i c z A 2 Y j F m Y z l j L T Z m N T Q t N D R k O S 0 4 O T B j L W U 4 Z D d k N m V k O W R h 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C 0 x M C 0 y N l Q w M D o w M D o w M C 4 y M T g 2 M j U 3 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E 5 L C Z x d W 9 0 O 2 t l e U N v b H V t b k 5 h b W V z J n F 1 b 3 Q 7 O l t d L C Z x d W 9 0 O 3 F 1 Z X J 5 U m V s Y X R p b 2 5 z a G l w c y Z x d W 9 0 O z p b X S w m c X V v d D t j b 2 x 1 b W 5 J Z G V u d G l 0 a W V z J n F 1 b 3 Q 7 O l s m c X V v d D t T Z W N 0 a W 9 u M S 9 j Y X N v c 1 8 y M D I 0 L T E w L T E 0 I D E x X z U 4 X z U 4 L 0 F 1 d G 9 S Z W 1 v d m V k Q 2 9 s d W 1 u c z E u e 1 R p c G 8 s M H 0 m c X V v d D s s J n F 1 b 3 Q 7 U 2 V j d G l v b j E v Y 2 F z b 3 N f M j A y N C 0 x M C 0 x N C A x M V 8 1 O F 8 1 O C 9 B d X R v U m V t b 3 Z l Z E N v b H V t b n M x L n t G Z W N o Y S B j Y X N v L D F 9 J n F 1 b 3 Q 7 L C Z x d W 9 0 O 1 N l Y 3 R p b 2 4 x L 2 N h c 2 9 z X z I w M j Q t M T A t M T Q g M T F f N T h f N T g v Q X V 0 b 1 J l b W 9 2 Z W R D b 2 x 1 b W 5 z M S 5 7 S W Q g Y 2 F z b y w y f S Z x d W 9 0 O y w m c X V v d D t T Z W N 0 a W 9 u M S 9 j Y X N v c 1 8 y M D I 0 L T E w L T E 0 I D E x X z U 4 X z U 4 L 0 F 1 d G 9 S Z W 1 v d m V k Q 2 9 s d W 1 u c z E u e 1 B y b 2 Z l c 2 l v b m F s L D N 9 J n F 1 b 3 Q 7 L C Z x d W 9 0 O 1 N l Y 3 R p b 2 4 x L 2 N h c 2 9 z X z I w M j Q t M T A t M T Q g M T F f N T h f N T g v Q X V 0 b 1 J l b W 9 2 Z W R D b 2 x 1 b W 5 z M S 5 7 U G V y c 2 9 u Y S w 0 f S Z x d W 9 0 O y w m c X V v d D t T Z W N 0 a W 9 u M S 9 j Y X N v c 1 8 y M D I 0 L T E w L T E 0 I D E x X z U 4 X z U 4 L 0 F 1 d G 9 S Z W 1 v d m V k Q 2 9 s d W 1 u c z E u e 1 J 1 d C w 1 f S Z x d W 9 0 O y w m c X V v d D t T Z W N 0 a W 9 u M S 9 j Y X N v c 1 8 y M D I 0 L T E w L T E 0 I D E x X z U 4 X z U 4 L 0 F 1 d G 9 S Z W 1 v d m V k Q 2 9 s d W 1 u c z E u e 0 f D q W 5 l c m 8 s N n 0 m c X V v d D s s J n F 1 b 3 Q 7 U 2 V j d G l v b j E v Y 2 F z b 3 N f M j A y N C 0 x M C 0 x N C A x M V 8 1 O F 8 1 O C 9 B d X R v U m V t b 3 Z l Z E N v b H V t b n M x L n t D b 2 x 1 b W 4 4 L D d 9 J n F 1 b 3 Q 7 L C Z x d W 9 0 O 1 N l Y 3 R p b 2 4 x L 2 N h c 2 9 z X z I w M j Q t M T A t M T Q g M T F f N T h f N T g v Q X V 0 b 1 J l b W 9 2 Z W R D b 2 x 1 b W 5 z M S 5 7 Q 2 9 s d W 1 u O S w 4 f S Z x d W 9 0 O y w m c X V v d D t T Z W N 0 a W 9 u M S 9 j Y X N v c 1 8 y M D I 0 L T E w L T E 0 I D E x X z U 4 X z U 4 L 0 F 1 d G 9 S Z W 1 v d m V k Q 2 9 s d W 1 u c z E u e 1 R l b M O p Z m 9 u b y w 5 f S Z x d W 9 0 O y w m c X V v d D t T Z W N 0 a W 9 u M S 9 j Y X N v c 1 8 y M D I 0 L T E w L T E 0 I D E x X z U 4 X z U 4 L 0 F 1 d G 9 S Z W 1 v d m V k Q 2 9 s d W 1 u c z E u e 0 l u c 3 R p d H V j a c O z b i w x M H 0 m c X V v d D s s J n F 1 b 3 Q 7 U 2 V j d G l v b j E v Y 2 F z b 3 N f M j A y N C 0 x M C 0 x N C A x M V 8 1 O F 8 1 O C 9 B d X R v U m V t b 3 Z l Z E N v b H V t b n M x L n t J b n N 0 Y W x h Y 2 n D s 2 4 s M T F 9 J n F 1 b 3 Q 7 L C Z x d W 9 0 O 1 N l Y 3 R p b 2 4 x L 2 N h c 2 9 z X z I w M j Q t M T A t M T Q g M T F f N T h f N T g v Q X V 0 b 1 J l b W 9 2 Z W R D b 2 x 1 b W 5 z M S 5 7 w 4 F y Z W E s M T J 9 J n F 1 b 3 Q 7 L C Z x d W 9 0 O 1 N l Y 3 R p b 2 4 x L 2 N h c 2 9 z X z I w M j Q t M T A t M T Q g M T F f N T h f N T g v Q X V 0 b 1 J l b W 9 2 Z W R D b 2 x 1 b W 5 z M S 5 7 T 3 J p Z 2 V u L D E z f S Z x d W 9 0 O y w m c X V v d D t T Z W N 0 a W 9 u M S 9 j Y X N v c 1 8 y M D I 0 L T E w L T E 0 I D E x X z U 4 X z U 4 L 0 F 1 d G 9 S Z W 1 v d m V k Q 2 9 s d W 1 u c z E u e 0 N h d G V n b 3 L D r W E o c y k s M T R 9 J n F 1 b 3 Q 7 L C Z x d W 9 0 O 1 N l Y 3 R p b 2 4 x L 2 N h c 2 9 z X z I w M j Q t M T A t M T Q g M T F f N T h f N T g v Q X V 0 b 1 J l b W 9 2 Z W R D b 2 x 1 b W 5 z M S 5 7 U 3 V i Y 2 F 0 Z W d v c s O t Y S h z K S w x N X 0 m c X V v d D s s J n F 1 b 3 Q 7 U 2 V j d G l v b j E v Y 2 F z b 3 N f M j A y N C 0 x M C 0 x N C A x M V 8 1 O F 8 1 O C 9 B d X R v U m V t b 3 Z l Z E N v b H V t b n M x L n t E Z X N j c m l w Y 2 n D s 2 4 g b y B z a X R 1 Y W N p w 7 N u L D E 2 f S Z x d W 9 0 O y w m c X V v d D t T Z W N 0 a W 9 u M S 9 j Y X N v c 1 8 y M D I 0 L T E w L T E 0 I D E x X z U 4 X z U 4 L 0 F 1 d G 9 S Z W 1 v d m V k Q 2 9 s d W 1 u c z E u e 1 J l Z 2 l z d H J v c y w x N 3 0 m c X V v d D s s J n F 1 b 3 Q 7 U 2 V j d G l v b j E v Y 2 F z b 3 N f M j A y N C 0 x M C 0 x N C A x M V 8 1 O F 8 1 O C 9 B d X R v U m V t b 3 Z l Z E N v b H V t b n M x L n t F c 3 R h Z G 8 s M T h 9 J n F 1 b 3 Q 7 X S w m c X V v d D t D b 2 x 1 b W 5 D b 3 V u d C Z x d W 9 0 O z o x O S w m c X V v d D t L Z X l D b 2 x 1 b W 5 O Y W 1 l c y Z x d W 9 0 O z p b X S w m c X V v d D t D b 2 x 1 b W 5 J Z G V u d G l 0 a W V z J n F 1 b 3 Q 7 O l s m c X V v d D t T Z W N 0 a W 9 u M S 9 j Y X N v c 1 8 y M D I 0 L T E w L T E 0 I D E x X z U 4 X z U 4 L 0 F 1 d G 9 S Z W 1 v d m V k Q 2 9 s d W 1 u c z E u e 1 R p c G 8 s M H 0 m c X V v d D s s J n F 1 b 3 Q 7 U 2 V j d G l v b j E v Y 2 F z b 3 N f M j A y N C 0 x M C 0 x N C A x M V 8 1 O F 8 1 O C 9 B d X R v U m V t b 3 Z l Z E N v b H V t b n M x L n t G Z W N o Y S B j Y X N v L D F 9 J n F 1 b 3 Q 7 L C Z x d W 9 0 O 1 N l Y 3 R p b 2 4 x L 2 N h c 2 9 z X z I w M j Q t M T A t M T Q g M T F f N T h f N T g v Q X V 0 b 1 J l b W 9 2 Z W R D b 2 x 1 b W 5 z M S 5 7 S W Q g Y 2 F z b y w y f S Z x d W 9 0 O y w m c X V v d D t T Z W N 0 a W 9 u M S 9 j Y X N v c 1 8 y M D I 0 L T E w L T E 0 I D E x X z U 4 X z U 4 L 0 F 1 d G 9 S Z W 1 v d m V k Q 2 9 s d W 1 u c z E u e 1 B y b 2 Z l c 2 l v b m F s L D N 9 J n F 1 b 3 Q 7 L C Z x d W 9 0 O 1 N l Y 3 R p b 2 4 x L 2 N h c 2 9 z X z I w M j Q t M T A t M T Q g M T F f N T h f N T g v Q X V 0 b 1 J l b W 9 2 Z W R D b 2 x 1 b W 5 z M S 5 7 U G V y c 2 9 u Y S w 0 f S Z x d W 9 0 O y w m c X V v d D t T Z W N 0 a W 9 u M S 9 j Y X N v c 1 8 y M D I 0 L T E w L T E 0 I D E x X z U 4 X z U 4 L 0 F 1 d G 9 S Z W 1 v d m V k Q 2 9 s d W 1 u c z E u e 1 J 1 d C w 1 f S Z x d W 9 0 O y w m c X V v d D t T Z W N 0 a W 9 u M S 9 j Y X N v c 1 8 y M D I 0 L T E w L T E 0 I D E x X z U 4 X z U 4 L 0 F 1 d G 9 S Z W 1 v d m V k Q 2 9 s d W 1 u c z E u e 0 f D q W 5 l c m 8 s N n 0 m c X V v d D s s J n F 1 b 3 Q 7 U 2 V j d G l v b j E v Y 2 F z b 3 N f M j A y N C 0 x M C 0 x N C A x M V 8 1 O F 8 1 O C 9 B d X R v U m V t b 3 Z l Z E N v b H V t b n M x L n t D b 2 x 1 b W 4 4 L D d 9 J n F 1 b 3 Q 7 L C Z x d W 9 0 O 1 N l Y 3 R p b 2 4 x L 2 N h c 2 9 z X z I w M j Q t M T A t M T Q g M T F f N T h f N T g v Q X V 0 b 1 J l b W 9 2 Z W R D b 2 x 1 b W 5 z M S 5 7 Q 2 9 s d W 1 u O S w 4 f S Z x d W 9 0 O y w m c X V v d D t T Z W N 0 a W 9 u M S 9 j Y X N v c 1 8 y M D I 0 L T E w L T E 0 I D E x X z U 4 X z U 4 L 0 F 1 d G 9 S Z W 1 v d m V k Q 2 9 s d W 1 u c z E u e 1 R l b M O p Z m 9 u b y w 5 f S Z x d W 9 0 O y w m c X V v d D t T Z W N 0 a W 9 u M S 9 j Y X N v c 1 8 y M D I 0 L T E w L T E 0 I D E x X z U 4 X z U 4 L 0 F 1 d G 9 S Z W 1 v d m V k Q 2 9 s d W 1 u c z E u e 0 l u c 3 R p d H V j a c O z b i w x M H 0 m c X V v d D s s J n F 1 b 3 Q 7 U 2 V j d G l v b j E v Y 2 F z b 3 N f M j A y N C 0 x M C 0 x N C A x M V 8 1 O F 8 1 O C 9 B d X R v U m V t b 3 Z l Z E N v b H V t b n M x L n t J b n N 0 Y W x h Y 2 n D s 2 4 s M T F 9 J n F 1 b 3 Q 7 L C Z x d W 9 0 O 1 N l Y 3 R p b 2 4 x L 2 N h c 2 9 z X z I w M j Q t M T A t M T Q g M T F f N T h f N T g v Q X V 0 b 1 J l b W 9 2 Z W R D b 2 x 1 b W 5 z M S 5 7 w 4 F y Z W E s M T J 9 J n F 1 b 3 Q 7 L C Z x d W 9 0 O 1 N l Y 3 R p b 2 4 x L 2 N h c 2 9 z X z I w M j Q t M T A t M T Q g M T F f N T h f N T g v Q X V 0 b 1 J l b W 9 2 Z W R D b 2 x 1 b W 5 z M S 5 7 T 3 J p Z 2 V u L D E z f S Z x d W 9 0 O y w m c X V v d D t T Z W N 0 a W 9 u M S 9 j Y X N v c 1 8 y M D I 0 L T E w L T E 0 I D E x X z U 4 X z U 4 L 0 F 1 d G 9 S Z W 1 v d m V k Q 2 9 s d W 1 u c z E u e 0 N h d G V n b 3 L D r W E o c y k s M T R 9 J n F 1 b 3 Q 7 L C Z x d W 9 0 O 1 N l Y 3 R p b 2 4 x L 2 N h c 2 9 z X z I w M j Q t M T A t M T Q g M T F f N T h f N T g v Q X V 0 b 1 J l b W 9 2 Z W R D b 2 x 1 b W 5 z M S 5 7 U 3 V i Y 2 F 0 Z W d v c s O t Y S h z K S w x N X 0 m c X V v d D s s J n F 1 b 3 Q 7 U 2 V j d G l v b j E v Y 2 F z b 3 N f M j A y N C 0 x M C 0 x N C A x M V 8 1 O F 8 1 O C 9 B d X R v U m V t b 3 Z l Z E N v b H V t b n M x L n t E Z X N j c m l w Y 2 n D s 2 4 g b y B z a X R 1 Y W N p w 7 N u L D E 2 f S Z x d W 9 0 O y w m c X V v d D t T Z W N 0 a W 9 u M S 9 j Y X N v c 1 8 y M D I 0 L T E w L T E 0 I D E x X z U 4 X z U 4 L 0 F 1 d G 9 S Z W 1 v d m V k Q 2 9 s d W 1 u c z E u e 1 J l Z 2 l z d H J v c y w x N 3 0 m c X V v d D s s J n F 1 b 3 Q 7 U 2 V j d G l v b j E v Y 2 F z b 3 N f M j A y N C 0 x M C 0 x N C A x M V 8 1 O F 8 1 O C 9 B d X R v U m V t b 3 Z l Z E N v b H V t b n M x L n t F c 3 R h Z G 8 s M T h 9 J n F 1 b 3 Q 7 X S w m c X V v d D t S Z W x h d G l v b n N o a X B J b m Z v J n F 1 b 3 Q 7 O l t d f S I g L z 4 8 L 1 N 0 Y W J s Z U V u d H J p Z X M + P C 9 J d G V t P j x J d G V t P j x J d G V t T G 9 j Y X R p b 2 4 + P E l 0 Z W 1 U e X B l P k Z v c m 1 1 b G E 8 L 0 l 0 Z W 1 U e X B l P j x J d G V t U G F 0 a D 5 T Z W N 0 a W 9 u M S 9 j Y X N v c 1 8 y M D I 0 L T E w L T E 0 J T I w M T F f N T h f N T g l M j A o M i k v T 3 J p Z 2 V u P C 9 J d G V t U G F 0 a D 4 8 L 0 l 0 Z W 1 M b 2 N h d G l v b j 4 8 U 3 R h Y m x l R W 5 0 c m l l c y A v P j w v S X R l b T 4 8 S X R l b T 4 8 S X R l b U x v Y 2 F 0 a W 9 u P j x J d G V t V H l w Z T 5 G b 3 J t d W x h P C 9 J d G V t V H l w Z T 4 8 S X R l b V B h d G g + U 2 V j d G l v b j E v Y 2 F z b 3 N f M j A y N C 0 x M C 0 x N C U y M D E x X z U 4 X z U 4 J T I w K D I p L 2 N h c 2 9 z X z I w M j Q t M T A t M T Q l M j A x M V 8 1 O F 8 1 O F 9 T a G V l d D w v S X R l b V B h d G g + P C 9 J d G V t T G 9 j Y X R p b 2 4 + P F N 0 Y W J s Z U V u d H J p Z X M g L z 4 8 L 0 l 0 Z W 0 + P E l 0 Z W 0 + P E l 0 Z W 1 M b 2 N h d G l v b j 4 8 S X R l b V R 5 c G U + R m 9 y b X V s Y T w v S X R l b V R 5 c G U + P E l 0 Z W 1 Q Y X R o P l N l Y 3 R p b 2 4 x L 2 N h c 2 9 z X z I w M j Q t M T A t M T Q l M j A x M V 8 1 O F 8 1 O C U y M C g y K S 9 F b m N h Y m V 6 Y W R v c y U y M H B y b 2 1 v d m l k b 3 M 8 L 0 l 0 Z W 1 Q Y X R o P j w v S X R l b U x v Y 2 F 0 a W 9 u P j x T d G F i b G V F b n R y a W V z I C 8 + P C 9 J d G V t P j x J d G V t P j x J d G V t T G 9 j Y X R p b 2 4 + P E l 0 Z W 1 U e X B l P k Z v c m 1 1 b G E 8 L 0 l 0 Z W 1 U e X B l P j x J d G V t U G F 0 a D 5 T Z W N 0 a W 9 u M S 9 j Y X N v c 1 8 y M D I 0 L T E w L T E 0 J T I w M T F f N T h f N T g l M j A o M i k v V G l w b y U y M G N h b W J p Y W R v P C 9 J d G V t U G F 0 a D 4 8 L 0 l 0 Z W 1 M b 2 N h d G l v b j 4 8 U 3 R h Y m x l R W 5 0 c m l l c y A v P j w v S X R l b T 4 8 S X R l b T 4 8 S X R l b U x v Y 2 F 0 a W 9 u P j x J d G V t V H l w Z T 5 G b 3 J t d W x h P C 9 J d G V t V H l w Z T 4 8 S X R l b V B h d G g + U 2 V j d G l v b j E v d H J h Y m F q Y W R v c m V z J T I w K D M p P C 9 J d G V t U G F 0 a D 4 8 L 0 l 0 Z W 1 M b 2 N h d G l v b j 4 8 U 3 R h Y m x l R W 5 0 c m l l c z 4 8 R W 5 0 c n k g V H l w Z T 0 i S X N Q c m l 2 Y X R l I i B W Y W x 1 Z T 0 i b D A i I C 8 + P E V u d H J 5 I F R 5 c G U 9 I l F 1 Z X J 5 S U Q i I F Z h b H V l P S J z Z m Z m N D Y 4 Z T k t M j E 5 M C 0 0 Y T Q 3 L T g y O D Y t Z D R k N W I 0 O D E 1 N W R j 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0 L T E w L T I 2 V D A w O j A w O j A w L j I 5 N z U z M z F 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T Y s J n F 1 b 3 Q 7 a 2 V 5 Q 2 9 s d W 1 u T m F t Z X M m c X V v d D s 6 W 1 0 s J n F 1 b 3 Q 7 c X V l c n l S Z W x h d G l v b n N o a X B z J n F 1 b 3 Q 7 O l t d L C Z x d W 9 0 O 2 N v b H V t b k l k Z W 5 0 a X R p Z X M m c X V v d D s 6 W y Z x d W 9 0 O 1 N l Y 3 R p b 2 4 x L 3 R y Y W J h a m F k b 3 J l c y A o M i k v Q X V 0 b 1 J l b W 9 2 Z W R D b 2 x 1 b W 5 z M S 5 7 U n V 0 L D B 9 J n F 1 b 3 Q 7 L C Z x d W 9 0 O 1 N l Y 3 R p b 2 4 x L 3 R y Y W J h a m F k b 3 J l c y A o M i k v Q X V 0 b 1 J l b W 9 2 Z W R D b 2 x 1 b W 5 z M S 5 7 T m 9 t Y n J l c y w x f S Z x d W 9 0 O y w m c X V v d D t T Z W N 0 a W 9 u M S 9 0 c m F i Y W p h Z G 9 y Z X M g K D I p L 0 F 1 d G 9 S Z W 1 v d m V k Q 2 9 s d W 1 u c z E u e 0 F w Z W x s a W R v I H B h d G V y b m 8 s M n 0 m c X V v d D s s J n F 1 b 3 Q 7 U 2 V j d G l v b j E v d H J h Y m F q Y W R v c m V z I C g y K S 9 B d X R v U m V t b 3 Z l Z E N v b H V t b n M x L n t B c G V s b G l k b y B t Y X R l c m 5 v L D N 9 J n F 1 b 3 Q 7 L C Z x d W 9 0 O 1 N l Y 3 R p b 2 4 x L 3 R y Y W J h a m F k b 3 J l c y A o M i k v Q X V 0 b 1 J l b W 9 2 Z W R D b 2 x 1 b W 5 z M S 5 7 S W 5 z d G l 0 d W N p w 7 N u L D R 9 J n F 1 b 3 Q 7 L C Z x d W 9 0 O 1 N l Y 3 R p b 2 4 x L 3 R y Y W J h a m F k b 3 J l c y A o M i k v Q X V 0 b 1 J l b W 9 2 Z W R D b 2 x 1 b W 5 z M S 5 7 Q 2 F y Z 2 8 s N X 0 m c X V v d D s s J n F 1 b 3 Q 7 U 2 V j d G l v b j E v d H J h Y m F q Y W R v c m V z I C g y K S 9 B d X R v U m V t b 3 Z l Z E N v b H V t b n M x L n t H Z W 5 l c m 8 s N n 0 m c X V v d D s s J n F 1 b 3 Q 7 U 2 V j d G l v b j E v d H J h Y m F q Y W R v c m V z I C g y K S 9 B d X R v U m V t b 3 Z l Z E N v b H V t b n M x L n t O Y W N p b 2 5 h b G l k Y W Q s N 3 0 m c X V v d D s s J n F 1 b 3 Q 7 U 2 V j d G l v b j E v d H J h Y m F q Y W R v c m V z I C g y K S 9 B d X R v U m V t b 3 Z l Z E N v b H V t b n M x L n t F R E F E L D h 9 J n F 1 b 3 Q 7 L C Z x d W 9 0 O 1 N l Y 3 R p b 2 4 x L 3 R y Y W J h a m F k b 3 J l c y A o M i k v Q X V 0 b 1 J l b W 9 2 Z W R D b 2 x 1 b W 5 z M S 5 7 R m V j a G E g b m F j a W 1 p Z W 5 0 b y w 5 f S Z x d W 9 0 O y w m c X V v d D t T Z W N 0 a W 9 u M S 9 0 c m F i Y W p h Z G 9 y Z X M g K D I p L 0 F 1 d G 9 S Z W 1 v d m V k Q 2 9 s d W 1 u c z E u e 0 N v b X V u Y S w x M H 0 m c X V v d D s s J n F 1 b 3 Q 7 U 2 V j d G l v b j E v d H J h Y m F q Y W R v c m V z I C g y K S 9 B d X R v U m V t b 3 Z l Z E N v b H V t b n M x L n t E a X J l Y 2 N p w 7 N u L D E x f S Z x d W 9 0 O y w m c X V v d D t T Z W N 0 a W 9 u M S 9 0 c m F i Y W p h Z G 9 y Z X M g K D I p L 0 F 1 d G 9 S Z W 1 v d m V k Q 2 9 s d W 1 u c z E u e 1 R l b G V m b 2 5 v L D E y f S Z x d W 9 0 O y w m c X V v d D t T Z W N 0 a W 9 u M S 9 0 c m F i Y W p h Z G 9 y Z X M g K D I p L 0 F 1 d G 9 S Z W 1 v d m V k Q 2 9 s d W 1 u c z E u e 1 N p b m R p Y 2 F 0 b y w x M 3 0 m c X V v d D s s J n F 1 b 3 Q 7 U 2 V j d G l v b j E v d H J h Y m F q Y W R v c m V z I C g y K S 9 B d X R v U m V t b 3 Z l Z E N v b H V t b n M x L n t F c 3 R h Z G 8 g U 2 l z d G V t Y S w x N H 0 m c X V v d D s s J n F 1 b 3 Q 7 U 2 V j d G l v b j E v d H J h Y m F q Y W R v c m V z I C g y K S 9 B d X R v U m V t b 3 Z l Z E N v b H V t b n M x L n t T a X R 1 Y W N p b 2 4 g b G F i b 3 J h b C w x N X 0 m c X V v d D t d L C Z x d W 9 0 O 0 N v b H V t b k N v d W 5 0 J n F 1 b 3 Q 7 O j E 2 L C Z x d W 9 0 O 0 t l e U N v b H V t b k 5 h b W V z J n F 1 b 3 Q 7 O l t d L C Z x d W 9 0 O 0 N v b H V t b k l k Z W 5 0 a X R p Z X M m c X V v d D s 6 W y Z x d W 9 0 O 1 N l Y 3 R p b 2 4 x L 3 R y Y W J h a m F k b 3 J l c y A o M i k v Q X V 0 b 1 J l b W 9 2 Z W R D b 2 x 1 b W 5 z M S 5 7 U n V 0 L D B 9 J n F 1 b 3 Q 7 L C Z x d W 9 0 O 1 N l Y 3 R p b 2 4 x L 3 R y Y W J h a m F k b 3 J l c y A o M i k v Q X V 0 b 1 J l b W 9 2 Z W R D b 2 x 1 b W 5 z M S 5 7 T m 9 t Y n J l c y w x f S Z x d W 9 0 O y w m c X V v d D t T Z W N 0 a W 9 u M S 9 0 c m F i Y W p h Z G 9 y Z X M g K D I p L 0 F 1 d G 9 S Z W 1 v d m V k Q 2 9 s d W 1 u c z E u e 0 F w Z W x s a W R v I H B h d G V y b m 8 s M n 0 m c X V v d D s s J n F 1 b 3 Q 7 U 2 V j d G l v b j E v d H J h Y m F q Y W R v c m V z I C g y K S 9 B d X R v U m V t b 3 Z l Z E N v b H V t b n M x L n t B c G V s b G l k b y B t Y X R l c m 5 v L D N 9 J n F 1 b 3 Q 7 L C Z x d W 9 0 O 1 N l Y 3 R p b 2 4 x L 3 R y Y W J h a m F k b 3 J l c y A o M i k v Q X V 0 b 1 J l b W 9 2 Z W R D b 2 x 1 b W 5 z M S 5 7 S W 5 z d G l 0 d W N p w 7 N u L D R 9 J n F 1 b 3 Q 7 L C Z x d W 9 0 O 1 N l Y 3 R p b 2 4 x L 3 R y Y W J h a m F k b 3 J l c y A o M i k v Q X V 0 b 1 J l b W 9 2 Z W R D b 2 x 1 b W 5 z M S 5 7 Q 2 F y Z 2 8 s N X 0 m c X V v d D s s J n F 1 b 3 Q 7 U 2 V j d G l v b j E v d H J h Y m F q Y W R v c m V z I C g y K S 9 B d X R v U m V t b 3 Z l Z E N v b H V t b n M x L n t H Z W 5 l c m 8 s N n 0 m c X V v d D s s J n F 1 b 3 Q 7 U 2 V j d G l v b j E v d H J h Y m F q Y W R v c m V z I C g y K S 9 B d X R v U m V t b 3 Z l Z E N v b H V t b n M x L n t O Y W N p b 2 5 h b G l k Y W Q s N 3 0 m c X V v d D s s J n F 1 b 3 Q 7 U 2 V j d G l v b j E v d H J h Y m F q Y W R v c m V z I C g y K S 9 B d X R v U m V t b 3 Z l Z E N v b H V t b n M x L n t F R E F E L D h 9 J n F 1 b 3 Q 7 L C Z x d W 9 0 O 1 N l Y 3 R p b 2 4 x L 3 R y Y W J h a m F k b 3 J l c y A o M i k v Q X V 0 b 1 J l b W 9 2 Z W R D b 2 x 1 b W 5 z M S 5 7 R m V j a G E g b m F j a W 1 p Z W 5 0 b y w 5 f S Z x d W 9 0 O y w m c X V v d D t T Z W N 0 a W 9 u M S 9 0 c m F i Y W p h Z G 9 y Z X M g K D I p L 0 F 1 d G 9 S Z W 1 v d m V k Q 2 9 s d W 1 u c z E u e 0 N v b X V u Y S w x M H 0 m c X V v d D s s J n F 1 b 3 Q 7 U 2 V j d G l v b j E v d H J h Y m F q Y W R v c m V z I C g y K S 9 B d X R v U m V t b 3 Z l Z E N v b H V t b n M x L n t E a X J l Y 2 N p w 7 N u L D E x f S Z x d W 9 0 O y w m c X V v d D t T Z W N 0 a W 9 u M S 9 0 c m F i Y W p h Z G 9 y Z X M g K D I p L 0 F 1 d G 9 S Z W 1 v d m V k Q 2 9 s d W 1 u c z E u e 1 R l b G V m b 2 5 v L D E y f S Z x d W 9 0 O y w m c X V v d D t T Z W N 0 a W 9 u M S 9 0 c m F i Y W p h Z G 9 y Z X M g K D I p L 0 F 1 d G 9 S Z W 1 v d m V k Q 2 9 s d W 1 u c z E u e 1 N p b m R p Y 2 F 0 b y w x M 3 0 m c X V v d D s s J n F 1 b 3 Q 7 U 2 V j d G l v b j E v d H J h Y m F q Y W R v c m V z I C g y K S 9 B d X R v U m V t b 3 Z l Z E N v b H V t b n M x L n t F c 3 R h Z G 8 g U 2 l z d G V t Y S w x N H 0 m c X V v d D s s J n F 1 b 3 Q 7 U 2 V j d G l v b j E v d H J h Y m F q Y W R v c m V z I C g y K S 9 B d X R v U m V t b 3 Z l Z E N v b H V t b n M x L n t T a X R 1 Y W N p b 2 4 g b G F i b 3 J h b C w x N X 0 m c X V v d D t d L C Z x d W 9 0 O 1 J l b G F 0 a W 9 u c 2 h p c E l u Z m 8 m c X V v d D s 6 W 1 1 9 I i A v P j w v U 3 R h Y m x l R W 5 0 c m l l c z 4 8 L 0 l 0 Z W 0 + P E l 0 Z W 0 + P E l 0 Z W 1 M b 2 N h d G l v b j 4 8 S X R l b V R 5 c G U + R m 9 y b X V s Y T w v S X R l b V R 5 c G U + P E l 0 Z W 1 Q Y X R o P l N l Y 3 R p b 2 4 x L 3 R y Y W J h a m F k b 3 J l c y U y M C g z K S 9 P c m l n Z W 4 8 L 0 l 0 Z W 1 Q Y X R o P j w v S X R l b U x v Y 2 F 0 a W 9 u P j x T d G F i b G V F b n R y a W V z I C 8 + P C 9 J d G V t P j x J d G V t P j x J d G V t T G 9 j Y X R p b 2 4 + P E l 0 Z W 1 U e X B l P k Z v c m 1 1 b G E 8 L 0 l 0 Z W 1 U e X B l P j x J d G V t U G F 0 a D 5 T Z W N 0 a W 9 u M S 9 0 c m F i Y W p h Z G 9 y Z X M l M j A o M y k v d H J h Y m F q Y W R v c m V z J T I w K D I p X 1 N o Z W V 0 P C 9 J d G V t U G F 0 a D 4 8 L 0 l 0 Z W 1 M b 2 N h d G l v b j 4 8 U 3 R h Y m x l R W 5 0 c m l l c y A v P j w v S X R l b T 4 8 S X R l b T 4 8 S X R l b U x v Y 2 F 0 a W 9 u P j x J d G V t V H l w Z T 5 G b 3 J t d W x h P C 9 J d G V t V H l w Z T 4 8 S X R l b V B h d G g + U 2 V j d G l v b j E v d H J h Y m F q Y W R v c m V z J T I w K D M p L 0 V u Y 2 F i Z X p h Z G 9 z J T I w c H J v b W 9 2 a W R v c z w v S X R l b V B h d G g + P C 9 J d G V t T G 9 j Y X R p b 2 4 + P F N 0 Y W J s Z U V u d H J p Z X M g L z 4 8 L 0 l 0 Z W 0 + P E l 0 Z W 0 + P E l 0 Z W 1 M b 2 N h d G l v b j 4 8 S X R l b V R 5 c G U + R m 9 y b X V s Y T w v S X R l b V R 5 c G U + P E l 0 Z W 1 Q Y X R o P l N l Y 3 R p b 2 4 x L 3 R y Y W J h a m F k b 3 J l c y U y M C g z K S 9 U a X B v J T I w Y 2 F t Y m l h Z G 8 8 L 0 l 0 Z W 1 Q Y X R o P j w v S X R l b U x v Y 2 F 0 a W 9 u P j x T d G F i b G V F b n R y a W V z I C 8 + P C 9 J d G V t P j x J d G V t P j x J d G V t T G 9 j Y X R p b 2 4 + P E l 0 Z W 1 U e X B l P k Z v c m 1 1 b G E 8 L 0 l 0 Z W 1 U e X B l P j x J d G V t U G F 0 a D 5 T Z W N 0 a W 9 u M S 9 U Y W J s Y U Z p b m F s P C 9 J d G V t U G F 0 a D 4 8 L 0 l 0 Z W 1 M b 2 N h d G l v b j 4 8 U 3 R h Y m x l R W 5 0 c m l l c z 4 8 R W 5 0 c n k g V H l w Z T 0 i S X N Q c m l 2 Y X R l I i B W Y W x 1 Z T 0 i b D A i I C 8 + P E V u d H J 5 I F R 5 c G U 9 I l F 1 Z X J 5 S U Q i I F Z h b H V l P S J z N j V h N 2 F m Y W Q t N j I x Y i 0 0 M W R h L T g x O T k t Y m E 4 M 2 J j Z D M 5 N j h m 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V G F i b G F G a W 5 h b C I g L z 4 8 R W 5 0 c n k g V H l w Z T 0 i R m l s b G V k Q 2 9 t c G x l d G V S Z X N 1 b H R U b 1 d v c m t z a G V l d C I g V m F s d W U 9 I m w x I i A v P j x F b n R y e S B U e X B l P S J S Z W x h d G l v b n N o a X B J b m Z v Q 2 9 u d G F p b m V y I i B W Y W x 1 Z T 0 i c 3 s m c X V v d D t j b 2 x 1 b W 5 D b 3 V u d C Z x d W 9 0 O z o z M C w m c X V v d D t r Z X l D b 2 x 1 b W 5 O Y W 1 l c y Z x d W 9 0 O z p b X S w m c X V v d D t x d W V y e V J l b G F 0 a W 9 u c 2 h p c H M m c X V v d D s 6 W 1 0 s J n F 1 b 3 Q 7 Y 2 9 s d W 1 u S W R l b n R p d G l l c y Z x d W 9 0 O z p b J n F 1 b 3 Q 7 U 2 V j d G l v b j E v V G F i b G F G a W 5 h b C 9 B d X R v U m V t b 3 Z l Z E N v b H V t b n M x L n t U a X B v L D B 9 J n F 1 b 3 Q 7 L C Z x d W 9 0 O 1 N l Y 3 R p b 2 4 x L 1 R h Y m x h R m l u Y W w v Q X V 0 b 1 J l b W 9 2 Z W R D b 2 x 1 b W 5 z M S 5 7 S W Q g Y 2 F z b y w x f S Z x d W 9 0 O y w m c X V v d D t T Z W N 0 a W 9 u M S 9 U Y W J s Y U Z p b m F s L 0 F 1 d G 9 S Z W 1 v d m V k Q 2 9 s d W 1 u c z E u e 0 Z l Y 2 h h I G N h c 2 8 s M n 0 m c X V v d D s s J n F 1 b 3 Q 7 U 2 V j d G l v b j E v V G F i b G F G a W 5 h b C 9 B d X R v U m V t b 3 Z l Z E N v b H V t b n M x L n t Q Z X J z b 2 5 h L D N 9 J n F 1 b 3 Q 7 L C Z x d W 9 0 O 1 N l Y 3 R p b 2 4 x L 1 R h Y m x h R m l u Y W w v Q X V 0 b 1 J l b W 9 2 Z W R D b 2 x 1 b W 5 z M S 5 7 U n V 0 L D R 9 J n F 1 b 3 Q 7 L C Z x d W 9 0 O 1 N l Y 3 R p b 2 4 x L 1 R h Y m x h R m l u Y W w v Q X V 0 b 1 J l b W 9 2 Z W R D b 2 x 1 b W 5 z M S 5 7 U H J v Z m V z a W 9 u Y W w s N X 0 m c X V v d D s s J n F 1 b 3 Q 7 U 2 V j d G l v b j E v V G F i b G F G a W 5 h b C 9 B d X R v U m V t b 3 Z l Z E N v b H V t b n M x L n t H w 6 l u Z X J v L D Z 9 J n F 1 b 3 Q 7 L C Z x d W 9 0 O 1 N l Y 3 R p b 2 4 x L 1 R h Y m x h R m l u Y W w v Q X V 0 b 1 J l b W 9 2 Z W R D b 2 x 1 b W 5 z M S 5 7 Q 2 9 s d W 1 u O C w 3 f S Z x d W 9 0 O y w m c X V v d D t T Z W N 0 a W 9 u M S 9 U Y W J s Y U Z p b m F s L 0 F 1 d G 9 S Z W 1 v d m V k Q 2 9 s d W 1 u c z E u e 0 N v b H V t b j k s O H 0 m c X V v d D s s J n F 1 b 3 Q 7 U 2 V j d G l v b j E v V G F i b G F G a W 5 h b C 9 B d X R v U m V t b 3 Z l Z E N v b H V t b n M x L n t U Z W z D q W Z v b m 8 s O X 0 m c X V v d D s s J n F 1 b 3 Q 7 U 2 V j d G l v b j E v V G F i b G F G a W 5 h b C 9 B d X R v U m V t b 3 Z l Z E N v b H V t b n M x L n t J b n N 0 a X R 1 Y 2 n D s 2 4 s M T B 9 J n F 1 b 3 Q 7 L C Z x d W 9 0 O 1 N l Y 3 R p b 2 4 x L 1 R h Y m x h R m l u Y W w v Q X V 0 b 1 J l b W 9 2 Z W R D b 2 x 1 b W 5 z M S 5 7 S W 5 z d G F s Y W N p w 7 N u L D E x f S Z x d W 9 0 O y w m c X V v d D t T Z W N 0 a W 9 u M S 9 U Y W J s Y U Z p b m F s L 0 F 1 d G 9 S Z W 1 v d m V k Q 2 9 s d W 1 u c z E u e 8 O B c m V h L D E y f S Z x d W 9 0 O y w m c X V v d D t T Z W N 0 a W 9 u M S 9 U Y W J s Y U Z p b m F s L 0 F 1 d G 9 S Z W 1 v d m V k Q 2 9 s d W 1 u c z E u e 0 9 y a W d l b i w x M 3 0 m c X V v d D s s J n F 1 b 3 Q 7 U 2 V j d G l v b j E v V G F i b G F G a W 5 h b C 9 B d X R v U m V t b 3 Z l Z E N v b H V t b n M x L n t D Y X R l Z 2 9 y w 6 1 h K H M p L D E 0 f S Z x d W 9 0 O y w m c X V v d D t T Z W N 0 a W 9 u M S 9 U Y W J s Y U Z p b m F s L 0 F 1 d G 9 S Z W 1 v d m V k Q 2 9 s d W 1 u c z E u e 1 N 1 Y m N h d G V n b 3 L D r W E o c y k s M T V 9 J n F 1 b 3 Q 7 L C Z x d W 9 0 O 1 N l Y 3 R p b 2 4 x L 1 R h Y m x h R m l u Y W w v Q X V 0 b 1 J l b W 9 2 Z W R D b 2 x 1 b W 5 z M S 5 7 R G V z Y 3 J p c G N p w 7 N u I G 8 g c 2 l 0 d W F j a c O z b i w x N n 0 m c X V v d D s s J n F 1 b 3 Q 7 U 2 V j d G l v b j E v V G F i b G F G a W 5 h b C 9 B d X R v U m V t b 3 Z l Z E N v b H V t b n M x L n t S Z W d p c 3 R y b 3 M s M T d 9 J n F 1 b 3 Q 7 L C Z x d W 9 0 O 1 N l Y 3 R p b 2 4 x L 1 R h Y m x h R m l u Y W w v Q X V 0 b 1 J l b W 9 2 Z W R D b 2 x 1 b W 5 z M S 5 7 R X N 0 Y W R v L D E 4 f S Z x d W 9 0 O y w m c X V v d D t T Z W N 0 a W 9 u M S 9 U Y W J s Y U Z p b m F s L 0 F 1 d G 9 S Z W 1 v d m V k Q 2 9 s d W 1 u c z E u e 0 N h c m d v L D E 5 f S Z x d W 9 0 O y w m c X V v d D t T Z W N 0 a W 9 u M S 9 U Y W J s Y U Z p b m F s L 0 F 1 d G 9 S Z W 1 v d m V k Q 2 9 s d W 1 u c z E u e 0 d l b m V y b y w y M H 0 m c X V v d D s s J n F 1 b 3 Q 7 U 2 V j d G l v b j E v V G F i b G F G a W 5 h b C 9 B d X R v U m V t b 3 Z l Z E N v b H V t b n M x L n t O Y W N p b 2 5 h b G l k Y W Q s M j F 9 J n F 1 b 3 Q 7 L C Z x d W 9 0 O 1 N l Y 3 R p b 2 4 x L 1 R h Y m x h R m l u Y W w v Q X V 0 b 1 J l b W 9 2 Z W R D b 2 x 1 b W 5 z M S 5 7 d H J h Y m F q Y W R v c m V z I C g y K S 5 F R E F E L D I y f S Z x d W 9 0 O y w m c X V v d D t T Z W N 0 a W 9 u M S 9 U Y W J s Y U Z p b m F s L 0 F 1 d G 9 S Z W 1 v d m V k Q 2 9 s d W 1 u c z E u e 0 Z l Y 2 h h I G 5 h Y 2 l t a W V u d G 8 s M j N 9 J n F 1 b 3 Q 7 L C Z x d W 9 0 O 1 N l Y 3 R p b 2 4 x L 1 R h Y m x h R m l u Y W w v Q X V 0 b 1 J l b W 9 2 Z W R D b 2 x 1 b W 5 z M S 5 7 Q 2 9 t d W 5 h L D I 0 f S Z x d W 9 0 O y w m c X V v d D t T Z W N 0 a W 9 u M S 9 U Y W J s Y U Z p b m F s L 0 F 1 d G 9 S Z W 1 v d m V k Q 2 9 s d W 1 u c z E u e 0 R p c m V j Y 2 n D s 2 4 s M j V 9 J n F 1 b 3 Q 7 L C Z x d W 9 0 O 1 N l Y 3 R p b 2 4 x L 1 R h Y m x h R m l u Y W w v Q X V 0 b 1 J l b W 9 2 Z W R D b 2 x 1 b W 5 z M S 5 7 V G V s Z W Z v b m 8 s M j Z 9 J n F 1 b 3 Q 7 L C Z x d W 9 0 O 1 N l Y 3 R p b 2 4 x L 1 R h Y m x h R m l u Y W w v Q X V 0 b 1 J l b W 9 2 Z W R D b 2 x 1 b W 5 z M S 5 7 U 2 l u Z G l j Y X R v L D I 3 f S Z x d W 9 0 O y w m c X V v d D t T Z W N 0 a W 9 u M S 9 U Y W J s Y U Z p b m F s L 0 F 1 d G 9 S Z W 1 v d m V k Q 2 9 s d W 1 u c z E u e 0 V z d G F k b y B T a X N 0 Z W 1 h L D I 4 f S Z x d W 9 0 O y w m c X V v d D t T Z W N 0 a W 9 u M S 9 U Y W J s Y U Z p b m F s L 0 F 1 d G 9 S Z W 1 v d m V k Q 2 9 s d W 1 u c z E u e 1 N p d H V h Y 2 l v b i B s Y W J v c m F s L D I 5 f S Z x d W 9 0 O 1 0 s J n F 1 b 3 Q 7 Q 2 9 s d W 1 u Q 2 9 1 b n Q m c X V v d D s 6 M z A s J n F 1 b 3 Q 7 S 2 V 5 Q 2 9 s d W 1 u T m F t Z X M m c X V v d D s 6 W 1 0 s J n F 1 b 3 Q 7 Q 2 9 s d W 1 u S W R l b n R p d G l l c y Z x d W 9 0 O z p b J n F 1 b 3 Q 7 U 2 V j d G l v b j E v V G F i b G F G a W 5 h b C 9 B d X R v U m V t b 3 Z l Z E N v b H V t b n M x L n t U a X B v L D B 9 J n F 1 b 3 Q 7 L C Z x d W 9 0 O 1 N l Y 3 R p b 2 4 x L 1 R h Y m x h R m l u Y W w v Q X V 0 b 1 J l b W 9 2 Z W R D b 2 x 1 b W 5 z M S 5 7 S W Q g Y 2 F z b y w x f S Z x d W 9 0 O y w m c X V v d D t T Z W N 0 a W 9 u M S 9 U Y W J s Y U Z p b m F s L 0 F 1 d G 9 S Z W 1 v d m V k Q 2 9 s d W 1 u c z E u e 0 Z l Y 2 h h I G N h c 2 8 s M n 0 m c X V v d D s s J n F 1 b 3 Q 7 U 2 V j d G l v b j E v V G F i b G F G a W 5 h b C 9 B d X R v U m V t b 3 Z l Z E N v b H V t b n M x L n t Q Z X J z b 2 5 h L D N 9 J n F 1 b 3 Q 7 L C Z x d W 9 0 O 1 N l Y 3 R p b 2 4 x L 1 R h Y m x h R m l u Y W w v Q X V 0 b 1 J l b W 9 2 Z W R D b 2 x 1 b W 5 z M S 5 7 U n V 0 L D R 9 J n F 1 b 3 Q 7 L C Z x d W 9 0 O 1 N l Y 3 R p b 2 4 x L 1 R h Y m x h R m l u Y W w v Q X V 0 b 1 J l b W 9 2 Z W R D b 2 x 1 b W 5 z M S 5 7 U H J v Z m V z a W 9 u Y W w s N X 0 m c X V v d D s s J n F 1 b 3 Q 7 U 2 V j d G l v b j E v V G F i b G F G a W 5 h b C 9 B d X R v U m V t b 3 Z l Z E N v b H V t b n M x L n t H w 6 l u Z X J v L D Z 9 J n F 1 b 3 Q 7 L C Z x d W 9 0 O 1 N l Y 3 R p b 2 4 x L 1 R h Y m x h R m l u Y W w v Q X V 0 b 1 J l b W 9 2 Z W R D b 2 x 1 b W 5 z M S 5 7 Q 2 9 s d W 1 u O C w 3 f S Z x d W 9 0 O y w m c X V v d D t T Z W N 0 a W 9 u M S 9 U Y W J s Y U Z p b m F s L 0 F 1 d G 9 S Z W 1 v d m V k Q 2 9 s d W 1 u c z E u e 0 N v b H V t b j k s O H 0 m c X V v d D s s J n F 1 b 3 Q 7 U 2 V j d G l v b j E v V G F i b G F G a W 5 h b C 9 B d X R v U m V t b 3 Z l Z E N v b H V t b n M x L n t U Z W z D q W Z v b m 8 s O X 0 m c X V v d D s s J n F 1 b 3 Q 7 U 2 V j d G l v b j E v V G F i b G F G a W 5 h b C 9 B d X R v U m V t b 3 Z l Z E N v b H V t b n M x L n t J b n N 0 a X R 1 Y 2 n D s 2 4 s M T B 9 J n F 1 b 3 Q 7 L C Z x d W 9 0 O 1 N l Y 3 R p b 2 4 x L 1 R h Y m x h R m l u Y W w v Q X V 0 b 1 J l b W 9 2 Z W R D b 2 x 1 b W 5 z M S 5 7 S W 5 z d G F s Y W N p w 7 N u L D E x f S Z x d W 9 0 O y w m c X V v d D t T Z W N 0 a W 9 u M S 9 U Y W J s Y U Z p b m F s L 0 F 1 d G 9 S Z W 1 v d m V k Q 2 9 s d W 1 u c z E u e 8 O B c m V h L D E y f S Z x d W 9 0 O y w m c X V v d D t T Z W N 0 a W 9 u M S 9 U Y W J s Y U Z p b m F s L 0 F 1 d G 9 S Z W 1 v d m V k Q 2 9 s d W 1 u c z E u e 0 9 y a W d l b i w x M 3 0 m c X V v d D s s J n F 1 b 3 Q 7 U 2 V j d G l v b j E v V G F i b G F G a W 5 h b C 9 B d X R v U m V t b 3 Z l Z E N v b H V t b n M x L n t D Y X R l Z 2 9 y w 6 1 h K H M p L D E 0 f S Z x d W 9 0 O y w m c X V v d D t T Z W N 0 a W 9 u M S 9 U Y W J s Y U Z p b m F s L 0 F 1 d G 9 S Z W 1 v d m V k Q 2 9 s d W 1 u c z E u e 1 N 1 Y m N h d G V n b 3 L D r W E o c y k s M T V 9 J n F 1 b 3 Q 7 L C Z x d W 9 0 O 1 N l Y 3 R p b 2 4 x L 1 R h Y m x h R m l u Y W w v Q X V 0 b 1 J l b W 9 2 Z W R D b 2 x 1 b W 5 z M S 5 7 R G V z Y 3 J p c G N p w 7 N u I G 8 g c 2 l 0 d W F j a c O z b i w x N n 0 m c X V v d D s s J n F 1 b 3 Q 7 U 2 V j d G l v b j E v V G F i b G F G a W 5 h b C 9 B d X R v U m V t b 3 Z l Z E N v b H V t b n M x L n t S Z W d p c 3 R y b 3 M s M T d 9 J n F 1 b 3 Q 7 L C Z x d W 9 0 O 1 N l Y 3 R p b 2 4 x L 1 R h Y m x h R m l u Y W w v Q X V 0 b 1 J l b W 9 2 Z W R D b 2 x 1 b W 5 z M S 5 7 R X N 0 Y W R v L D E 4 f S Z x d W 9 0 O y w m c X V v d D t T Z W N 0 a W 9 u M S 9 U Y W J s Y U Z p b m F s L 0 F 1 d G 9 S Z W 1 v d m V k Q 2 9 s d W 1 u c z E u e 0 N h c m d v L D E 5 f S Z x d W 9 0 O y w m c X V v d D t T Z W N 0 a W 9 u M S 9 U Y W J s Y U Z p b m F s L 0 F 1 d G 9 S Z W 1 v d m V k Q 2 9 s d W 1 u c z E u e 0 d l b m V y b y w y M H 0 m c X V v d D s s J n F 1 b 3 Q 7 U 2 V j d G l v b j E v V G F i b G F G a W 5 h b C 9 B d X R v U m V t b 3 Z l Z E N v b H V t b n M x L n t O Y W N p b 2 5 h b G l k Y W Q s M j F 9 J n F 1 b 3 Q 7 L C Z x d W 9 0 O 1 N l Y 3 R p b 2 4 x L 1 R h Y m x h R m l u Y W w v Q X V 0 b 1 J l b W 9 2 Z W R D b 2 x 1 b W 5 z M S 5 7 d H J h Y m F q Y W R v c m V z I C g y K S 5 F R E F E L D I y f S Z x d W 9 0 O y w m c X V v d D t T Z W N 0 a W 9 u M S 9 U Y W J s Y U Z p b m F s L 0 F 1 d G 9 S Z W 1 v d m V k Q 2 9 s d W 1 u c z E u e 0 Z l Y 2 h h I G 5 h Y 2 l t a W V u d G 8 s M j N 9 J n F 1 b 3 Q 7 L C Z x d W 9 0 O 1 N l Y 3 R p b 2 4 x L 1 R h Y m x h R m l u Y W w v Q X V 0 b 1 J l b W 9 2 Z W R D b 2 x 1 b W 5 z M S 5 7 Q 2 9 t d W 5 h L D I 0 f S Z x d W 9 0 O y w m c X V v d D t T Z W N 0 a W 9 u M S 9 U Y W J s Y U Z p b m F s L 0 F 1 d G 9 S Z W 1 v d m V k Q 2 9 s d W 1 u c z E u e 0 R p c m V j Y 2 n D s 2 4 s M j V 9 J n F 1 b 3 Q 7 L C Z x d W 9 0 O 1 N l Y 3 R p b 2 4 x L 1 R h Y m x h R m l u Y W w v Q X V 0 b 1 J l b W 9 2 Z W R D b 2 x 1 b W 5 z M S 5 7 V G V s Z W Z v b m 8 s M j Z 9 J n F 1 b 3 Q 7 L C Z x d W 9 0 O 1 N l Y 3 R p b 2 4 x L 1 R h Y m x h R m l u Y W w v Q X V 0 b 1 J l b W 9 2 Z W R D b 2 x 1 b W 5 z M S 5 7 U 2 l u Z G l j Y X R v L D I 3 f S Z x d W 9 0 O y w m c X V v d D t T Z W N 0 a W 9 u M S 9 U Y W J s Y U Z p b m F s L 0 F 1 d G 9 S Z W 1 v d m V k Q 2 9 s d W 1 u c z E u e 0 V z d G F k b y B T a X N 0 Z W 1 h L D I 4 f S Z x d W 9 0 O y w m c X V v d D t T Z W N 0 a W 9 u M S 9 U Y W J s Y U Z p b m F s L 0 F 1 d G 9 S Z W 1 v d m V k Q 2 9 s d W 1 u c z E u e 1 N p d H V h Y 2 l v b i B s Y W J v c m F s L D I 5 f S Z x d W 9 0 O 1 0 s J n F 1 b 3 Q 7 U m V s Y X R p b 2 5 z a G l w S W 5 m b y Z x d W 9 0 O z p b X X 0 i I C 8 + P E V u d H J 5 I F R 5 c G U 9 I k Z p b G x T d G F 0 d X M i I F Z h b H V l P S J z Q 2 9 t c G x l d G U i I C 8 + P E V u d H J 5 I F R 5 c G U 9 I k Z p b G x D b 2 x 1 b W 5 O Y W 1 l c y I g V m F s d W U 9 I n N b J n F 1 b 3 Q 7 V G l w b y Z x d W 9 0 O y w m c X V v d D t J Z C B j Y X N v J n F 1 b 3 Q 7 L C Z x d W 9 0 O 0 Z l Y 2 h h I G N h c 2 8 m c X V v d D s s J n F 1 b 3 Q 7 U G V y c 2 9 u Y S Z x d W 9 0 O y w m c X V v d D t S d X Q m c X V v d D s s J n F 1 b 3 Q 7 U H J v Z m V z a W 9 u Y W w m c X V v d D s s J n F 1 b 3 Q 7 R 8 O p b m V y b y Z x d W 9 0 O y w m c X V v d D t D b 2 x 1 b W 4 4 J n F 1 b 3 Q 7 L C Z x d W 9 0 O 0 N v b H V t b j k m c X V v d D s s J n F 1 b 3 Q 7 V G V s w 6 l m b 2 5 v J n F 1 b 3 Q 7 L C Z x d W 9 0 O 0 l u c 3 R p d H V j a c O z b i Z x d W 9 0 O y w m c X V v d D t J b n N 0 Y W x h Y 2 n D s 2 4 m c X V v d D s s J n F 1 b 3 Q 7 w 4 F y Z W E m c X V v d D s s J n F 1 b 3 Q 7 T 3 J p Z 2 V u J n F 1 b 3 Q 7 L C Z x d W 9 0 O 0 N h d G V n b 3 L D r W E o c y k m c X V v d D s s J n F 1 b 3 Q 7 U 3 V i Y 2 F 0 Z W d v c s O t Y S h z K S Z x d W 9 0 O y w m c X V v d D t E Z X N j c m l w Y 2 n D s 2 4 g b y B z a X R 1 Y W N p w 7 N u J n F 1 b 3 Q 7 L C Z x d W 9 0 O 1 J l Z 2 l z d H J v c y Z x d W 9 0 O y w m c X V v d D t F c 3 R h Z G 8 m c X V v d D s s J n F 1 b 3 Q 7 Q 2 F y Z 2 8 m c X V v d D s s J n F 1 b 3 Q 7 R 2 V u Z X J v J n F 1 b 3 Q 7 L C Z x d W 9 0 O 0 5 h Y 2 l v b m F s a W R h Z C Z x d W 9 0 O y w m c X V v d D t 0 c m F i Y W p h Z G 9 y Z X M g K D I p L k V E Q U Q m c X V v d D s s J n F 1 b 3 Q 7 R m V j a G E g b m F j a W 1 p Z W 5 0 b y Z x d W 9 0 O y w m c X V v d D t D b 2 1 1 b m E m c X V v d D s s J n F 1 b 3 Q 7 R G l y Z W N j a c O z b i Z x d W 9 0 O y w m c X V v d D t U Z W x l Z m 9 u b y Z x d W 9 0 O y w m c X V v d D t T a W 5 k a W N h d G 8 m c X V v d D s s J n F 1 b 3 Q 7 R X N 0 Y W R v I F N p c 3 R l b W E m c X V v d D s s J n F 1 b 3 Q 7 U 2 l 0 d W F j a W 9 u I G x h Y m 9 y Y W w m c X V v d D t d I i A v P j x F b n R y e S B U e X B l P S J G a W x s Q 2 9 s d W 1 u V H l w Z X M i I F Z h b H V l P S J z Q m d N S k J n W U d C Z 2 t H Q U F Z R 0 J n W U d C Z 1 l E Q m d Z Q U F B V U p B Q U F B Q U F Z R y I g L z 4 8 R W 5 0 c n k g V H l w Z T 0 i R m l s b E x h c 3 R V c G R h d G V k I i B W Y W x 1 Z T 0 i Z D I w M j Q t M T A t M j V U M j M 6 N T g 6 M z A u N D A x M j Q 0 N V o i I C 8 + P E V u d H J 5 I F R 5 c G U 9 I k Z p b G x F c n J v c k N v d W 5 0 I i B W Y W x 1 Z T 0 i b D E i I C 8 + P E V u d H J 5 I F R 5 c G U 9 I k Z p b G x F c n J v c k N v Z G U i I F Z h b H V l P S J z V W 5 r b m 9 3 b i I g L z 4 8 R W 5 0 c n k g V H l w Z T 0 i R m l s b E N v d W 5 0 I i B W Y W x 1 Z T 0 i b D g w N S I g L z 4 8 R W 5 0 c n k g V H l w Z T 0 i Q W R k Z W R U b 0 R h d G F N b 2 R l b C I g V m F s d W U 9 I m w w I i A v P j w v U 3 R h Y m x l R W 5 0 c m l l c z 4 8 L 0 l 0 Z W 0 + P E l 0 Z W 0 + P E l 0 Z W 1 M b 2 N h d G l v b j 4 8 S X R l b V R 5 c G U + R m 9 y b X V s Y T w v S X R l b V R 5 c G U + P E l 0 Z W 1 Q Y X R o P l N l Y 3 R p b 2 4 x L 1 R h Y m x h R m l u Y W w v T 3 J p Z 2 V u P C 9 J d G V t U G F 0 a D 4 8 L 0 l 0 Z W 1 M b 2 N h d G l v b j 4 8 U 3 R h Y m x l R W 5 0 c m l l c y A v P j w v S X R l b T 4 8 S X R l b T 4 8 S X R l b U x v Y 2 F 0 a W 9 u P j x J d G V t V H l w Z T 5 G b 3 J t d W x h P C 9 J d G V t V H l w Z T 4 8 S X R l b V B h d G g + U 2 V j d G l v b j E v V G F i b G F G a W 5 h b C 9 T Z S U y M G V 4 c G F u Z G k l Q z M l Q j M l M j B 0 c m F i Y W p h Z G 9 y Z X M l M j A o M i k 8 L 0 l 0 Z W 1 Q Y X R o P j w v S X R l b U x v Y 2 F 0 a W 9 u P j x T d G F i b G V F b n R y a W V z I C 8 + P C 9 J d G V t P j x J d G V t P j x J d G V t T G 9 j Y X R p b 2 4 + P E l 0 Z W 1 U e X B l P k Z v c m 1 1 b G E 8 L 0 l 0 Z W 1 U e X B l P j x J d G V t U G F 0 a D 5 T Z W N 0 a W 9 u M S 9 U Y W J s Y U Z p b m F s L 0 N v b H V t b m F z J T I w c X V p d G F k Y X M 8 L 0 l 0 Z W 1 Q Y X R o P j w v S X R l b U x v Y 2 F 0 a W 9 u P j x T d G F i b G V F b n R y a W V z I C 8 + P C 9 J d G V t P j x J d G V t P j x J d G V t T G 9 j Y X R p b 2 4 + P E l 0 Z W 1 U e X B l P k Z v c m 1 1 b G E 8 L 0 l 0 Z W 1 U e X B l P j x J d G V t U G F 0 a D 5 T Z W N 0 a W 9 u M S 9 U Y W J s Y U Z p b m F s L 0 N v b H V t b m F z J T I w Y 2 9 u J T I w b m 9 t Y n J l J T I w Y 2 F t Y m l h Z G 8 8 L 0 l 0 Z W 1 Q Y X R o P j w v S X R l b U x v Y 2 F 0 a W 9 u P j x T d G F i b G V F b n R y a W V z I C 8 + P C 9 J d G V t P j x J d G V t P j x J d G V t T G 9 j Y X R p b 2 4 + P E l 0 Z W 1 U e X B l P k Z v c m 1 1 b G E 8 L 0 l 0 Z W 1 U e X B l P j x J d G V t U G F 0 a D 5 T Z W N 0 a W 9 u M S 9 U Y W J s Y U Z p b m F s L 0 N v b H V t b m F z J T I w c m V v c m R l b m F k Y X M 8 L 0 l 0 Z W 1 Q Y X R o P j w v S X R l b U x v Y 2 F 0 a W 9 u P j x T d G F i b G V F b n R y a W V z I C 8 + P C 9 J d G V t P j w v S X R l b X M + P C 9 M b 2 N h b F B h Y 2 t h Z 2 V N Z X R h Z G F 0 Y U Z p b G U + F g A A A F B L B Q Y A A A A A A A A A A A A A A A A A A A A A A A A m A Q A A A Q A A A N C M n d 8 B F d E R j H o A w E / C l + s B A A A A Y A T 2 P V K H N 0 u W 8 z l S Z u 4 F z g A A A A A C A A A A A A A Q Z g A A A A E A A C A A A A D O m 4 6 t u 7 / + T 5 0 m Y g K 8 z M s B 1 2 E i U B j E e V o a 4 P l z 3 7 z B W Q A A A A A O g A A A A A I A A C A A A A B l 9 o H 5 c t 9 h I Q q 0 G 2 h J U w L u 5 K g E 6 f c N t y Z J c 4 w K i w W + y F A A A A D k 7 H b 1 w n b G 3 p Q x C U s i k / a J u F M M 0 t G E a l O T M e b w 1 E H e C M N N w t s 4 2 i 3 S n R B 5 b Z G 9 N t O y s N 1 F j A y j 0 m f 9 G r Q w O r k J W 8 7 5 1 d 0 S + H 6 Q J K i 7 7 x j U u 0 A A A A B f e H l 7 T R N p l l + Z J r 8 d 4 N 7 O Y n D q l t 4 N t x E c x F V I c T e A p x q v q 8 a y a + 5 C L D / Y r X H Y j J M 2 d J v 6 I C F f 2 P g p Q C k K X u c T < / D a t a M a s h u p > 
</file>

<file path=customXml/itemProps1.xml><?xml version="1.0" encoding="utf-8"?>
<ds:datastoreItem xmlns:ds="http://schemas.openxmlformats.org/officeDocument/2006/customXml" ds:itemID="{A9E9BEED-C502-4068-9668-39077D61B54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TablaFina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carena Flores Casasbellas</dc:creator>
  <cp:lastModifiedBy>Francisca Lorena Encina Vasquez</cp:lastModifiedBy>
  <dcterms:created xsi:type="dcterms:W3CDTF">2024-10-25T23:47:21Z</dcterms:created>
  <dcterms:modified xsi:type="dcterms:W3CDTF">2024-10-27T19:19:16Z</dcterms:modified>
</cp:coreProperties>
</file>